"3.7363"/>
    <n v="3.7363"/>
    <n v="9.99"/>
    <n v="0.79920000000000002"/>
    <n v="0.24979999999999999"/>
    <m/>
    <m/>
    <d v="2028-07-01T00:00:00"/>
    <d v="2028-07-13T00:00:00"/>
    <d v="2028-07-08T00:00:00"/>
    <x v="11"/>
    <s v=" William  Williams"/>
    <n v="9.99"/>
    <d v="2014-01-28T00:00:00"/>
    <x v="3"/>
    <n v="1"/>
    <x v="11"/>
    <x v="3"/>
    <x v="25"/>
    <n v="5"/>
    <x v="6"/>
    <n v="7"/>
    <s v="Q4"/>
    <n v="9.99"/>
    <n v="9.99"/>
    <n v="6.2537000000000003"/>
  </r>
  <r>
    <n v="487"/>
    <n v="20140128"/>
    <n v="20140209"/>
    <n v="20140204"/>
    <n v="21163"/>
    <n v="1"/>
    <n v="100"/>
    <n v="4"/>
    <s v="SO7509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28-07-02T00:00:00"/>
    <d v="2028-07-14T00:00:00"/>
    <d v="2028-07-09T00:00:00"/>
    <x v="12"/>
    <s v=" William  Williams"/>
    <n v="54.99"/>
    <d v="2014-01-28T00:00:00"/>
    <x v="3"/>
    <n v="1"/>
    <x v="11"/>
    <x v="3"/>
    <x v="25"/>
    <n v="5"/>
    <x v="6"/>
    <n v="7"/>
    <s v="Q4"/>
    <n v="54.99"/>
    <n v="54.99"/>
    <n v="34.423700000000004"/>
  </r>
  <r>
    <n v="484"/>
    <n v="20140128"/>
    <n v="20140209"/>
    <n v="20140204"/>
    <n v="21163"/>
    <n v="1"/>
    <n v="100"/>
    <n v="4"/>
    <s v="SO7509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28-07-03T00:00:00"/>
    <d v="2028-07-15T00:00:00"/>
    <d v="2028-07-10T00:00:00"/>
    <x v="94"/>
    <s v=" William  Williams"/>
    <n v="7.95"/>
    <d v="2014-01-28T00:00:00"/>
    <x v="3"/>
    <n v="1"/>
    <x v="11"/>
    <x v="3"/>
    <x v="25"/>
    <n v="5"/>
    <x v="6"/>
    <n v="7"/>
    <s v="Q4"/>
    <n v="7.95"/>
    <n v="7.95"/>
    <n v="4.9767000000000001"/>
  </r>
  <r>
    <n v="478"/>
    <n v="20140128"/>
    <n v="20140209"/>
    <n v="20140204"/>
    <n v="13350"/>
    <n v="1"/>
    <n v="100"/>
    <n v="6"/>
    <s v="SO75100"/>
    <n v="1"/>
    <n v="1"/>
    <n v="1"/>
    <n v="9.99"/>
    <n v="9.99"/>
    <n v="0"/>
    <n v="0"/>
    <n v="3.7363"/>
    <n v="3.7363"/>
    <n v="9.99"/>
    <n v="0.79920000000000002"/>
    <n v="0.24979999999999999"/>
    <m/>
    <m/>
    <d v="2028-07-04T00:00:00"/>
    <d v="2028-07-16T00:00:00"/>
    <d v="2028-07-11T00:00:00"/>
    <x v="11"/>
    <s v=" Isaac  Sandberg"/>
    <n v="9.99"/>
    <d v="2014-01-28T00:00:00"/>
    <x v="3"/>
    <n v="1"/>
    <x v="11"/>
    <x v="3"/>
    <x v="25"/>
    <n v="5"/>
    <x v="6"/>
    <n v="7"/>
    <s v="Q4"/>
    <n v="9.99"/>
    <n v="9.99"/>
    <n v="6.2537000000000003"/>
  </r>
  <r>
    <n v="477"/>
    <n v="20140128"/>
    <n v="20140209"/>
    <n v="20140204"/>
    <n v="13350"/>
    <n v="1"/>
    <n v="100"/>
    <n v="6"/>
    <s v="SO751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07-05T00:00:00"/>
    <d v="2028-07-17T00:00:00"/>
    <d v="2028-07-12T00:00:00"/>
    <x v="10"/>
    <s v=" Isaac  Sandberg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473"/>
    <n v="20140128"/>
    <n v="20140209"/>
    <n v="20140204"/>
    <n v="13350"/>
    <n v="1"/>
    <n v="100"/>
    <n v="6"/>
    <s v="SO75100"/>
    <n v="3"/>
    <n v="1"/>
    <n v="1"/>
    <n v="63.5"/>
    <n v="63.5"/>
    <n v="0"/>
    <n v="0"/>
    <n v="23.748999999999999"/>
    <n v="23.748999999999999"/>
    <n v="63.5"/>
    <n v="5.08"/>
    <n v="1.5874999999999999"/>
    <m/>
    <m/>
    <d v="2028-07-06T00:00:00"/>
    <d v="2028-07-18T00:00:00"/>
    <d v="2028-07-13T00:00:00"/>
    <x v="97"/>
    <s v=" Isaac  Sandberg"/>
    <n v="63.5"/>
    <d v="2014-01-28T00:00:00"/>
    <x v="3"/>
    <n v="1"/>
    <x v="11"/>
    <x v="3"/>
    <x v="25"/>
    <n v="5"/>
    <x v="6"/>
    <n v="7"/>
    <s v="Q4"/>
    <n v="63.5"/>
    <n v="63.5"/>
    <n v="39.751000000000005"/>
  </r>
  <r>
    <n v="474"/>
    <n v="20140128"/>
    <n v="20140209"/>
    <n v="20140204"/>
    <n v="20201"/>
    <n v="1"/>
    <n v="100"/>
    <n v="4"/>
    <s v="SO751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8-07-07T00:00:00"/>
    <d v="2028-07-19T00:00:00"/>
    <d v="2028-07-14T00:00:00"/>
    <x v="98"/>
    <s v=" Chloe  Harris"/>
    <n v="69.989999999999995"/>
    <d v="2014-01-28T00:00:00"/>
    <x v="3"/>
    <n v="1"/>
    <x v="11"/>
    <x v="3"/>
    <x v="25"/>
    <n v="5"/>
    <x v="6"/>
    <n v="7"/>
    <s v="Q4"/>
    <n v="69.989999999999995"/>
    <n v="69.989999999999995"/>
    <n v="43.813699999999997"/>
  </r>
  <r>
    <n v="473"/>
    <n v="20140128"/>
    <n v="20140209"/>
    <n v="20140204"/>
    <n v="20201"/>
    <n v="1"/>
    <n v="100"/>
    <n v="4"/>
    <s v="SO75101"/>
    <n v="2"/>
    <n v="1"/>
    <n v="1"/>
    <n v="63.5"/>
    <n v="63.5"/>
    <n v="0"/>
    <n v="0"/>
    <n v="23.748999999999999"/>
    <n v="23.748999999999999"/>
    <n v="63.5"/>
    <n v="5.08"/>
    <n v="1.5874999999999999"/>
    <m/>
    <m/>
    <d v="2028-07-08T00:00:00"/>
    <d v="2028-07-20T00:00:00"/>
    <d v="2028-07-15T00:00:00"/>
    <x v="97"/>
    <s v=" Chloe  Harris"/>
    <n v="63.5"/>
    <d v="2014-01-28T00:00:00"/>
    <x v="3"/>
    <n v="1"/>
    <x v="11"/>
    <x v="3"/>
    <x v="25"/>
    <n v="5"/>
    <x v="6"/>
    <n v="7"/>
    <s v="Q4"/>
    <n v="63.5"/>
    <n v="63.5"/>
    <n v="39.751000000000005"/>
  </r>
  <r>
    <n v="476"/>
    <n v="20140128"/>
    <n v="20140209"/>
    <n v="20140204"/>
    <n v="19893"/>
    <n v="1"/>
    <n v="100"/>
    <n v="1"/>
    <s v="SO751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8-07-09T00:00:00"/>
    <d v="2028-07-21T00:00:00"/>
    <d v="2028-07-16T00:00:00"/>
    <x v="99"/>
    <s v=" Evan E Baker"/>
    <n v="69.989999999999995"/>
    <d v="2014-01-28T00:00:00"/>
    <x v="3"/>
    <n v="1"/>
    <x v="11"/>
    <x v="3"/>
    <x v="25"/>
    <n v="5"/>
    <x v="6"/>
    <n v="7"/>
    <s v="Q4"/>
    <n v="69.989999999999995"/>
    <n v="69.989999999999995"/>
    <n v="43.813699999999997"/>
  </r>
  <r>
    <n v="234"/>
    <n v="20140128"/>
    <n v="20140209"/>
    <n v="20140204"/>
    <n v="19893"/>
    <n v="1"/>
    <n v="100"/>
    <n v="1"/>
    <s v="SO75102"/>
    <n v="2"/>
    <n v="1"/>
    <n v="1"/>
    <n v="49.99"/>
    <n v="49.99"/>
    <n v="0"/>
    <n v="0"/>
    <n v="38.4923"/>
    <n v="38.4923"/>
    <n v="49.99"/>
    <n v="3.9992000000000001"/>
    <n v="1.2498"/>
    <m/>
    <m/>
    <d v="2028-07-10T00:00:00"/>
    <d v="2028-07-22T00:00:00"/>
    <d v="2028-07-17T00:00:00"/>
    <x v="57"/>
    <s v=" Evan E Baker"/>
    <n v="49.99"/>
    <d v="2014-01-28T00:00:00"/>
    <x v="3"/>
    <n v="1"/>
    <x v="11"/>
    <x v="3"/>
    <x v="25"/>
    <n v="5"/>
    <x v="6"/>
    <n v="7"/>
    <s v="Q4"/>
    <n v="49.99"/>
    <n v="49.99"/>
    <n v="11.497700000000002"/>
  </r>
  <r>
    <n v="477"/>
    <n v="20140128"/>
    <n v="20140209"/>
    <n v="20140204"/>
    <n v="18529"/>
    <n v="1"/>
    <n v="100"/>
    <n v="5"/>
    <s v="SO751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7-11T00:00:00"/>
    <d v="2028-07-23T00:00:00"/>
    <d v="2028-07-18T00:00:00"/>
    <x v="10"/>
    <s v=" Albert W Castro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217"/>
    <n v="20140128"/>
    <n v="20140209"/>
    <n v="20140204"/>
    <n v="18529"/>
    <n v="1"/>
    <n v="100"/>
    <n v="5"/>
    <s v="SO75103"/>
    <n v="2"/>
    <n v="1"/>
    <n v="1"/>
    <n v="34.99"/>
    <n v="34.99"/>
    <n v="0"/>
    <n v="0"/>
    <n v="13.0863"/>
    <n v="13.0863"/>
    <n v="34.99"/>
    <n v="2.7991999999999999"/>
    <n v="0.87480000000000002"/>
    <m/>
    <m/>
    <d v="2028-07-12T00:00:00"/>
    <d v="2028-07-24T00:00:00"/>
    <d v="2028-07-19T00:00:00"/>
    <x v="36"/>
    <s v=" Albert W Castro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477"/>
    <n v="20140128"/>
    <n v="20140209"/>
    <n v="20140204"/>
    <n v="17151"/>
    <n v="1"/>
    <n v="100"/>
    <n v="1"/>
    <s v="SO751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7-13T00:00:00"/>
    <d v="2028-07-25T00:00:00"/>
    <d v="2028-07-20T00:00:00"/>
    <x v="10"/>
    <s v=" Jasmine A Alexander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484"/>
    <n v="20140128"/>
    <n v="20140209"/>
    <n v="20140204"/>
    <n v="17151"/>
    <n v="1"/>
    <n v="100"/>
    <n v="1"/>
    <s v="SO75104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28-07-14T00:00:00"/>
    <d v="2028-07-26T00:00:00"/>
    <d v="2028-07-21T00:00:00"/>
    <x v="94"/>
    <s v=" Jasmine A Alexander"/>
    <n v="7.95"/>
    <d v="2014-01-28T00:00:00"/>
    <x v="3"/>
    <n v="1"/>
    <x v="11"/>
    <x v="3"/>
    <x v="25"/>
    <n v="5"/>
    <x v="6"/>
    <n v="7"/>
    <s v="Q4"/>
    <n v="7.95"/>
    <n v="7.95"/>
    <n v="4.9767000000000001"/>
  </r>
  <r>
    <n v="528"/>
    <n v="20140128"/>
    <n v="20140209"/>
    <n v="20140204"/>
    <n v="15160"/>
    <n v="1"/>
    <n v="100"/>
    <n v="4"/>
    <s v="SO751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7-15T00:00:00"/>
    <d v="2028-07-27T00:00:00"/>
    <d v="2028-07-22T00:00:00"/>
    <x v="44"/>
    <s v=" Candace S Van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214"/>
    <n v="20140128"/>
    <n v="20140209"/>
    <n v="20140204"/>
    <n v="15160"/>
    <n v="1"/>
    <n v="100"/>
    <n v="4"/>
    <s v="SO75105"/>
    <n v="2"/>
    <n v="1"/>
    <n v="1"/>
    <n v="34.99"/>
    <n v="34.99"/>
    <n v="0"/>
    <n v="0"/>
    <n v="13.0863"/>
    <n v="13.0863"/>
    <n v="34.99"/>
    <n v="2.7991999999999999"/>
    <n v="0.87480000000000002"/>
    <m/>
    <m/>
    <d v="2028-07-16T00:00:00"/>
    <d v="2028-07-28T00:00:00"/>
    <d v="2028-07-23T00:00:00"/>
    <x v="18"/>
    <s v=" Candace S Van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225"/>
    <n v="20140128"/>
    <n v="20140209"/>
    <n v="20140204"/>
    <n v="15160"/>
    <n v="1"/>
    <n v="100"/>
    <n v="4"/>
    <s v="SO7510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8-07-17T00:00:00"/>
    <d v="2028-07-29T00:00:00"/>
    <d v="2028-07-24T00:00:00"/>
    <x v="4"/>
    <s v=" Candace S Van"/>
    <n v="8.99"/>
    <d v="2014-01-28T00:00:00"/>
    <x v="3"/>
    <n v="1"/>
    <x v="11"/>
    <x v="3"/>
    <x v="25"/>
    <n v="5"/>
    <x v="6"/>
    <n v="7"/>
    <s v="Q4"/>
    <n v="8.99"/>
    <n v="8.99"/>
    <n v="2.0677000000000003"/>
  </r>
  <r>
    <n v="234"/>
    <n v="20140128"/>
    <n v="20140209"/>
    <n v="20140204"/>
    <n v="15160"/>
    <n v="1"/>
    <n v="100"/>
    <n v="4"/>
    <s v="SO75105"/>
    <n v="4"/>
    <n v="1"/>
    <n v="1"/>
    <n v="49.99"/>
    <n v="49.99"/>
    <n v="0"/>
    <n v="0"/>
    <n v="38.4923"/>
    <n v="38.4923"/>
    <n v="49.99"/>
    <n v="3.9992000000000001"/>
    <n v="1.2498"/>
    <m/>
    <m/>
    <d v="2028-07-18T00:00:00"/>
    <d v="2028-07-30T00:00:00"/>
    <d v="2028-07-25T00:00:00"/>
    <x v="57"/>
    <s v=" Candace S Van"/>
    <n v="49.99"/>
    <d v="2014-01-28T00:00:00"/>
    <x v="3"/>
    <n v="1"/>
    <x v="11"/>
    <x v="3"/>
    <x v="25"/>
    <n v="5"/>
    <x v="6"/>
    <n v="7"/>
    <s v="Q4"/>
    <n v="49.99"/>
    <n v="49.99"/>
    <n v="11.497700000000002"/>
  </r>
  <r>
    <n v="528"/>
    <n v="20140128"/>
    <n v="20140209"/>
    <n v="20140204"/>
    <n v="14474"/>
    <n v="1"/>
    <n v="100"/>
    <n v="4"/>
    <s v="SO751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7-19T00:00:00"/>
    <d v="2028-07-31T00:00:00"/>
    <d v="2028-07-26T00:00:00"/>
    <x v="44"/>
    <s v=" Jacqueline A Murphy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480"/>
    <n v="20140128"/>
    <n v="20140209"/>
    <n v="20140204"/>
    <n v="14474"/>
    <n v="1"/>
    <n v="100"/>
    <n v="4"/>
    <s v="SO75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07-20T00:00:00"/>
    <d v="2028-08-01T00:00:00"/>
    <d v="2028-07-27T00:00:00"/>
    <x v="16"/>
    <s v=" Jacqueline A Murphy"/>
    <n v="2.29"/>
    <d v="2014-01-28T00:00:00"/>
    <x v="3"/>
    <n v="1"/>
    <x v="11"/>
    <x v="3"/>
    <x v="25"/>
    <n v="5"/>
    <x v="6"/>
    <n v="7"/>
    <s v="Q4"/>
    <n v="2.29"/>
    <n v="2.29"/>
    <n v="1.4335"/>
  </r>
  <r>
    <n v="485"/>
    <n v="20140128"/>
    <n v="20140209"/>
    <n v="20140204"/>
    <n v="14029"/>
    <n v="1"/>
    <n v="100"/>
    <n v="1"/>
    <s v="SO751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07-21T00:00:00"/>
    <d v="2028-08-02T00:00:00"/>
    <d v="2028-07-28T00:00:00"/>
    <x v="14"/>
    <s v=" Christina  Morris"/>
    <n v="21.98"/>
    <d v="2014-01-28T00:00:00"/>
    <x v="3"/>
    <n v="1"/>
    <x v="11"/>
    <x v="3"/>
    <x v="25"/>
    <n v="5"/>
    <x v="6"/>
    <n v="7"/>
    <s v="Q4"/>
    <n v="21.98"/>
    <n v="21.98"/>
    <n v="13.759500000000001"/>
  </r>
  <r>
    <n v="217"/>
    <n v="20140128"/>
    <n v="20140209"/>
    <n v="20140204"/>
    <n v="14029"/>
    <n v="1"/>
    <n v="100"/>
    <n v="1"/>
    <s v="SO75107"/>
    <n v="2"/>
    <n v="1"/>
    <n v="1"/>
    <n v="34.99"/>
    <n v="34.99"/>
    <n v="0"/>
    <n v="0"/>
    <n v="13.0863"/>
    <n v="13.0863"/>
    <n v="34.99"/>
    <n v="2.7991999999999999"/>
    <n v="0.87480000000000002"/>
    <m/>
    <m/>
    <d v="2028-07-22T00:00:00"/>
    <d v="2028-08-03T00:00:00"/>
    <d v="2028-07-29T00:00:00"/>
    <x v="36"/>
    <s v=" Christina  Morris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528"/>
    <n v="20140128"/>
    <n v="20140209"/>
    <n v="20140204"/>
    <n v="21347"/>
    <n v="1"/>
    <n v="100"/>
    <n v="6"/>
    <s v="SO751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7-23T00:00:00"/>
    <d v="2028-08-04T00:00:00"/>
    <d v="2028-07-30T00:00:00"/>
    <x v="44"/>
    <s v=" Alisha  Raji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485"/>
    <n v="20140128"/>
    <n v="20140209"/>
    <n v="20140204"/>
    <n v="14114"/>
    <n v="1"/>
    <n v="100"/>
    <n v="4"/>
    <s v="SO751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07-24T00:00:00"/>
    <d v="2028-08-05T00:00:00"/>
    <d v="2028-07-31T00:00:00"/>
    <x v="14"/>
    <s v=" Chloe C Martin"/>
    <n v="21.98"/>
    <d v="2014-01-28T00:00:00"/>
    <x v="3"/>
    <n v="1"/>
    <x v="11"/>
    <x v="3"/>
    <x v="25"/>
    <n v="5"/>
    <x v="6"/>
    <n v="7"/>
    <s v="Q4"/>
    <n v="21.98"/>
    <n v="21.98"/>
    <n v="13.759500000000001"/>
  </r>
  <r>
    <n v="471"/>
    <n v="20140128"/>
    <n v="20140209"/>
    <n v="20140204"/>
    <n v="14114"/>
    <n v="1"/>
    <n v="100"/>
    <n v="4"/>
    <s v="SO75109"/>
    <n v="2"/>
    <n v="1"/>
    <n v="1"/>
    <n v="63.5"/>
    <n v="63.5"/>
    <n v="0"/>
    <n v="0"/>
    <n v="23.748999999999999"/>
    <n v="23.748999999999999"/>
    <n v="63.5"/>
    <n v="5.08"/>
    <n v="1.5874999999999999"/>
    <m/>
    <m/>
    <d v="2028-07-25T00:00:00"/>
    <d v="2028-08-06T00:00:00"/>
    <d v="2028-08-01T00:00:00"/>
    <x v="28"/>
    <s v=" Chloe C Martin"/>
    <n v="63.5"/>
    <d v="2014-01-28T00:00:00"/>
    <x v="3"/>
    <n v="1"/>
    <x v="11"/>
    <x v="3"/>
    <x v="25"/>
    <n v="5"/>
    <x v="6"/>
    <n v="7"/>
    <s v="Q4"/>
    <n v="63.5"/>
    <n v="63.5"/>
    <n v="39.751000000000005"/>
  </r>
  <r>
    <n v="485"/>
    <n v="20140128"/>
    <n v="20140209"/>
    <n v="20140204"/>
    <n v="13753"/>
    <n v="1"/>
    <n v="100"/>
    <n v="4"/>
    <s v="SO7511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07-26T00:00:00"/>
    <d v="2028-08-07T00:00:00"/>
    <d v="2028-08-02T00:00:00"/>
    <x v="14"/>
    <s v=" Rebecca  Nicholls"/>
    <n v="21.98"/>
    <d v="2014-01-28T00:00:00"/>
    <x v="3"/>
    <n v="1"/>
    <x v="11"/>
    <x v="3"/>
    <x v="25"/>
    <n v="5"/>
    <x v="6"/>
    <n v="7"/>
    <s v="Q4"/>
    <n v="21.98"/>
    <n v="21.98"/>
    <n v="13.759500000000001"/>
  </r>
  <r>
    <n v="487"/>
    <n v="20140128"/>
    <n v="20140209"/>
    <n v="20140204"/>
    <n v="13753"/>
    <n v="1"/>
    <n v="100"/>
    <n v="4"/>
    <s v="SO7511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28-07-27T00:00:00"/>
    <d v="2028-08-08T00:00:00"/>
    <d v="2028-08-03T00:00:00"/>
    <x v="12"/>
    <s v=" Rebecca  Nicholls"/>
    <n v="54.99"/>
    <d v="2014-01-28T00:00:00"/>
    <x v="3"/>
    <n v="1"/>
    <x v="11"/>
    <x v="3"/>
    <x v="25"/>
    <n v="5"/>
    <x v="6"/>
    <n v="7"/>
    <s v="Q4"/>
    <n v="54.99"/>
    <n v="54.99"/>
    <n v="34.423700000000004"/>
  </r>
  <r>
    <n v="484"/>
    <n v="20140128"/>
    <n v="20140209"/>
    <n v="20140204"/>
    <n v="13753"/>
    <n v="1"/>
    <n v="100"/>
    <n v="4"/>
    <s v="SO7511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28-07-28T00:00:00"/>
    <d v="2028-08-09T00:00:00"/>
    <d v="2028-08-04T00:00:00"/>
    <x v="94"/>
    <s v=" Rebecca  Nicholls"/>
    <n v="7.95"/>
    <d v="2014-01-28T00:00:00"/>
    <x v="3"/>
    <n v="1"/>
    <x v="11"/>
    <x v="3"/>
    <x v="25"/>
    <n v="5"/>
    <x v="6"/>
    <n v="7"/>
    <s v="Q4"/>
    <n v="7.95"/>
    <n v="7.95"/>
    <n v="4.9767000000000001"/>
  </r>
  <r>
    <n v="528"/>
    <n v="20140128"/>
    <n v="20140209"/>
    <n v="20140204"/>
    <n v="19072"/>
    <n v="1"/>
    <n v="100"/>
    <n v="10"/>
    <s v="SO751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7-29T00:00:00"/>
    <d v="2028-08-10T00:00:00"/>
    <d v="2028-08-05T00:00:00"/>
    <x v="44"/>
    <s v=" Tamara E Lu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217"/>
    <n v="20140128"/>
    <n v="20140209"/>
    <n v="20140204"/>
    <n v="19072"/>
    <n v="1"/>
    <n v="100"/>
    <n v="10"/>
    <s v="SO75111"/>
    <n v="2"/>
    <n v="1"/>
    <n v="1"/>
    <n v="34.99"/>
    <n v="34.99"/>
    <n v="0"/>
    <n v="0"/>
    <n v="13.0863"/>
    <n v="13.0863"/>
    <n v="34.99"/>
    <n v="2.7991999999999999"/>
    <n v="0.87480000000000002"/>
    <m/>
    <m/>
    <d v="2028-07-30T00:00:00"/>
    <d v="2028-08-11T00:00:00"/>
    <d v="2028-08-06T00:00:00"/>
    <x v="36"/>
    <s v=" Tamara E Lu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225"/>
    <n v="20140128"/>
    <n v="20140209"/>
    <n v="20140204"/>
    <n v="19072"/>
    <n v="1"/>
    <n v="100"/>
    <n v="10"/>
    <s v="SO751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8-07-31T00:00:00"/>
    <d v="2028-08-12T00:00:00"/>
    <d v="2028-08-07T00:00:00"/>
    <x v="4"/>
    <s v=" Tamara E Lu"/>
    <n v="8.99"/>
    <d v="2014-01-28T00:00:00"/>
    <x v="3"/>
    <n v="1"/>
    <x v="11"/>
    <x v="3"/>
    <x v="25"/>
    <n v="5"/>
    <x v="6"/>
    <n v="7"/>
    <s v="Q4"/>
    <n v="8.99"/>
    <n v="8.99"/>
    <n v="2.0677000000000003"/>
  </r>
  <r>
    <n v="536"/>
    <n v="20140128"/>
    <n v="20140209"/>
    <n v="20140204"/>
    <n v="21523"/>
    <n v="1"/>
    <n v="100"/>
    <n v="8"/>
    <s v="SO75112"/>
    <n v="1"/>
    <n v="1"/>
    <n v="1"/>
    <n v="29.99"/>
    <n v="29.99"/>
    <n v="0"/>
    <n v="0"/>
    <n v="11.2163"/>
    <n v="11.2163"/>
    <n v="29.99"/>
    <n v="2.3992"/>
    <n v="0.74980000000000002"/>
    <m/>
    <m/>
    <d v="2028-08-01T00:00:00"/>
    <d v="2028-08-13T00:00:00"/>
    <d v="2028-08-08T00:00:00"/>
    <x v="56"/>
    <s v=" Timothy L Green"/>
    <n v="29.99"/>
    <d v="2014-01-28T00:00:00"/>
    <x v="3"/>
    <n v="1"/>
    <x v="11"/>
    <x v="3"/>
    <x v="25"/>
    <n v="5"/>
    <x v="6"/>
    <n v="7"/>
    <s v="Q4"/>
    <n v="29.99"/>
    <n v="29.99"/>
    <n v="18.773699999999998"/>
  </r>
  <r>
    <n v="481"/>
    <n v="20140128"/>
    <n v="20140209"/>
    <n v="20140204"/>
    <n v="21523"/>
    <n v="1"/>
    <n v="100"/>
    <n v="8"/>
    <s v="SO751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28-08-02T00:00:00"/>
    <d v="2028-08-14T00:00:00"/>
    <d v="2028-08-09T00:00:00"/>
    <x v="100"/>
    <s v=" Timothy L Green"/>
    <n v="8.99"/>
    <d v="2014-01-28T00:00:00"/>
    <x v="3"/>
    <n v="1"/>
    <x v="11"/>
    <x v="3"/>
    <x v="25"/>
    <n v="5"/>
    <x v="6"/>
    <n v="7"/>
    <s v="Q4"/>
    <n v="8.99"/>
    <n v="8.99"/>
    <n v="5.6277000000000008"/>
  </r>
  <r>
    <n v="535"/>
    <n v="20140128"/>
    <n v="20140209"/>
    <n v="20140204"/>
    <n v="21524"/>
    <n v="1"/>
    <n v="100"/>
    <n v="10"/>
    <s v="SO751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08-03T00:00:00"/>
    <d v="2028-08-15T00:00:00"/>
    <d v="2028-08-10T00:00:00"/>
    <x v="101"/>
    <s v=" Faith V Wood"/>
    <n v="24.99"/>
    <d v="2014-01-28T00:00:00"/>
    <x v="3"/>
    <n v="1"/>
    <x v="11"/>
    <x v="3"/>
    <x v="25"/>
    <n v="5"/>
    <x v="6"/>
    <n v="7"/>
    <s v="Q4"/>
    <n v="24.99"/>
    <n v="24.99"/>
    <n v="15.643699999999999"/>
  </r>
  <r>
    <n v="528"/>
    <n v="20140128"/>
    <n v="20140209"/>
    <n v="20140204"/>
    <n v="21524"/>
    <n v="1"/>
    <n v="100"/>
    <n v="10"/>
    <s v="SO751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08-04T00:00:00"/>
    <d v="2028-08-16T00:00:00"/>
    <d v="2028-08-11T00:00:00"/>
    <x v="44"/>
    <s v=" Faith V Wood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222"/>
    <n v="20140128"/>
    <n v="20140209"/>
    <n v="20140204"/>
    <n v="21524"/>
    <n v="1"/>
    <n v="100"/>
    <n v="10"/>
    <s v="SO75113"/>
    <n v="3"/>
    <n v="1"/>
    <n v="1"/>
    <n v="34.99"/>
    <n v="34.99"/>
    <n v="0"/>
    <n v="0"/>
    <n v="13.0863"/>
    <n v="13.0863"/>
    <n v="34.99"/>
    <n v="2.7991999999999999"/>
    <n v="0.87480000000000002"/>
    <m/>
    <m/>
    <d v="2028-08-05T00:00:00"/>
    <d v="2028-08-17T00:00:00"/>
    <d v="2028-08-12T00:00:00"/>
    <x v="24"/>
    <s v=" Faith V Wood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231"/>
    <n v="20140128"/>
    <n v="20140209"/>
    <n v="20140204"/>
    <n v="21524"/>
    <n v="1"/>
    <n v="100"/>
    <n v="10"/>
    <s v="SO75113"/>
    <n v="4"/>
    <n v="1"/>
    <n v="1"/>
    <n v="49.99"/>
    <n v="49.99"/>
    <n v="0"/>
    <n v="0"/>
    <n v="38.4923"/>
    <n v="38.4923"/>
    <n v="49.99"/>
    <n v="3.9992000000000001"/>
    <n v="1.2498"/>
    <m/>
    <m/>
    <d v="2028-08-06T00:00:00"/>
    <d v="2028-08-18T00:00:00"/>
    <d v="2028-08-13T00:00:00"/>
    <x v="62"/>
    <s v=" Faith V Wood"/>
    <n v="49.99"/>
    <d v="2014-01-28T00:00:00"/>
    <x v="3"/>
    <n v="1"/>
    <x v="11"/>
    <x v="3"/>
    <x v="25"/>
    <n v="5"/>
    <x v="6"/>
    <n v="7"/>
    <s v="Q4"/>
    <n v="49.99"/>
    <n v="49.99"/>
    <n v="11.497700000000002"/>
  </r>
  <r>
    <n v="538"/>
    <n v="20140128"/>
    <n v="20140209"/>
    <n v="20140204"/>
    <n v="24704"/>
    <n v="1"/>
    <n v="100"/>
    <n v="8"/>
    <s v="SO751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8-07T00:00:00"/>
    <d v="2028-08-19T00:00:00"/>
    <d v="2028-08-14T00:00:00"/>
    <x v="26"/>
    <s v=" Allen  Schmidt"/>
    <n v="21.49"/>
    <d v="2014-01-28T00:00:00"/>
    <x v="3"/>
    <n v="1"/>
    <x v="11"/>
    <x v="3"/>
    <x v="25"/>
    <n v="5"/>
    <x v="6"/>
    <n v="7"/>
    <s v="Q4"/>
    <n v="21.49"/>
    <n v="21.49"/>
    <n v="13.452699999999998"/>
  </r>
  <r>
    <n v="538"/>
    <n v="20140128"/>
    <n v="20140209"/>
    <n v="20140204"/>
    <n v="26832"/>
    <n v="1"/>
    <n v="100"/>
    <n v="8"/>
    <s v="SO7511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8-08T00:00:00"/>
    <d v="2028-08-20T00:00:00"/>
    <d v="2028-08-15T00:00:00"/>
    <x v="26"/>
    <s v=" Kate J Xie"/>
    <n v="21.49"/>
    <d v="2014-01-28T00:00:00"/>
    <x v="3"/>
    <n v="1"/>
    <x v="11"/>
    <x v="3"/>
    <x v="25"/>
    <n v="5"/>
    <x v="6"/>
    <n v="7"/>
    <s v="Q4"/>
    <n v="21.49"/>
    <n v="21.49"/>
    <n v="13.452699999999998"/>
  </r>
  <r>
    <n v="529"/>
    <n v="20140128"/>
    <n v="20140209"/>
    <n v="20140204"/>
    <n v="26832"/>
    <n v="1"/>
    <n v="100"/>
    <n v="8"/>
    <s v="SO75115"/>
    <n v="2"/>
    <n v="1"/>
    <n v="1"/>
    <n v="3.99"/>
    <n v="3.99"/>
    <n v="0"/>
    <n v="0"/>
    <n v="1.4923"/>
    <n v="1.4923"/>
    <n v="3.99"/>
    <n v="0.31919999999999998"/>
    <n v="9.98E-2"/>
    <m/>
    <m/>
    <d v="2028-08-09T00:00:00"/>
    <d v="2028-08-21T00:00:00"/>
    <d v="2028-08-16T00:00:00"/>
    <x v="8"/>
    <s v=" Kate J Xie"/>
    <n v="3.99"/>
    <d v="2014-01-28T00:00:00"/>
    <x v="3"/>
    <n v="1"/>
    <x v="11"/>
    <x v="3"/>
    <x v="25"/>
    <n v="5"/>
    <x v="6"/>
    <n v="7"/>
    <s v="Q4"/>
    <n v="3.99"/>
    <n v="3.99"/>
    <n v="2.4977"/>
  </r>
  <r>
    <n v="487"/>
    <n v="20140128"/>
    <n v="20140209"/>
    <n v="20140204"/>
    <n v="26832"/>
    <n v="1"/>
    <n v="100"/>
    <n v="8"/>
    <s v="SO7511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28-08-10T00:00:00"/>
    <d v="2028-08-22T00:00:00"/>
    <d v="2028-08-17T00:00:00"/>
    <x v="12"/>
    <s v=" Kate J Xie"/>
    <n v="54.99"/>
    <d v="2014-01-28T00:00:00"/>
    <x v="3"/>
    <n v="1"/>
    <x v="11"/>
    <x v="3"/>
    <x v="25"/>
    <n v="5"/>
    <x v="6"/>
    <n v="7"/>
    <s v="Q4"/>
    <n v="54.99"/>
    <n v="54.99"/>
    <n v="34.423700000000004"/>
  </r>
  <r>
    <n v="530"/>
    <n v="20140128"/>
    <n v="20140209"/>
    <n v="20140204"/>
    <n v="16402"/>
    <n v="1"/>
    <n v="100"/>
    <n v="10"/>
    <s v="SO75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8-11T00:00:00"/>
    <d v="2028-08-23T00:00:00"/>
    <d v="2028-08-18T00:00:00"/>
    <x v="47"/>
    <s v=" Alexander K Martin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530"/>
    <n v="20140128"/>
    <n v="20140209"/>
    <n v="20140204"/>
    <n v="18178"/>
    <n v="1"/>
    <n v="100"/>
    <n v="10"/>
    <s v="SO751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8-12T00:00:00"/>
    <d v="2028-08-24T00:00:00"/>
    <d v="2028-08-19T00:00:00"/>
    <x v="47"/>
    <s v=" Tracy J Goel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467"/>
    <n v="20140128"/>
    <n v="20140209"/>
    <n v="20140204"/>
    <n v="18178"/>
    <n v="1"/>
    <n v="100"/>
    <n v="10"/>
    <s v="SO75117"/>
    <n v="2"/>
    <n v="1"/>
    <n v="1"/>
    <n v="24.49"/>
    <n v="24.49"/>
    <n v="0"/>
    <n v="0"/>
    <n v="9.1593"/>
    <n v="9.1593"/>
    <n v="24.49"/>
    <n v="1.9592000000000001"/>
    <n v="0.61229999999999996"/>
    <m/>
    <m/>
    <d v="2028-08-13T00:00:00"/>
    <d v="2028-08-25T00:00:00"/>
    <d v="2028-08-20T00:00:00"/>
    <x v="53"/>
    <s v=" Tracy J Goel"/>
    <n v="24.49"/>
    <d v="2014-01-28T00:00:00"/>
    <x v="3"/>
    <n v="1"/>
    <x v="11"/>
    <x v="3"/>
    <x v="25"/>
    <n v="5"/>
    <x v="6"/>
    <n v="7"/>
    <s v="Q4"/>
    <n v="24.49"/>
    <n v="24.49"/>
    <n v="15.330699999999998"/>
  </r>
  <r>
    <n v="530"/>
    <n v="20140128"/>
    <n v="20140209"/>
    <n v="20140204"/>
    <n v="13671"/>
    <n v="1"/>
    <n v="100"/>
    <n v="8"/>
    <s v="SO751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8-14T00:00:00"/>
    <d v="2028-08-26T00:00:00"/>
    <d v="2028-08-21T00:00:00"/>
    <x v="47"/>
    <s v=" Frank  Ramos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480"/>
    <n v="20140128"/>
    <n v="20140209"/>
    <n v="20140204"/>
    <n v="13671"/>
    <n v="1"/>
    <n v="100"/>
    <n v="8"/>
    <s v="SO75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08-15T00:00:00"/>
    <d v="2028-08-27T00:00:00"/>
    <d v="2028-08-22T00:00:00"/>
    <x v="16"/>
    <s v=" Frank  Ramos"/>
    <n v="2.29"/>
    <d v="2014-01-28T00:00:00"/>
    <x v="3"/>
    <n v="1"/>
    <x v="11"/>
    <x v="3"/>
    <x v="25"/>
    <n v="5"/>
    <x v="6"/>
    <n v="7"/>
    <s v="Q4"/>
    <n v="2.29"/>
    <n v="2.29"/>
    <n v="1.4335"/>
  </r>
  <r>
    <n v="484"/>
    <n v="20140128"/>
    <n v="20140209"/>
    <n v="20140204"/>
    <n v="13671"/>
    <n v="1"/>
    <n v="100"/>
    <n v="8"/>
    <s v="SO7511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28-08-16T00:00:00"/>
    <d v="2028-08-28T00:00:00"/>
    <d v="2028-08-23T00:00:00"/>
    <x v="94"/>
    <s v=" Frank  Ramos"/>
    <n v="7.95"/>
    <d v="2014-01-28T00:00:00"/>
    <x v="3"/>
    <n v="1"/>
    <x v="11"/>
    <x v="3"/>
    <x v="25"/>
    <n v="5"/>
    <x v="6"/>
    <n v="7"/>
    <s v="Q4"/>
    <n v="7.95"/>
    <n v="7.95"/>
    <n v="4.9767000000000001"/>
  </r>
  <r>
    <n v="483"/>
    <n v="20140128"/>
    <n v="20140209"/>
    <n v="20140204"/>
    <n v="13671"/>
    <n v="1"/>
    <n v="100"/>
    <n v="8"/>
    <s v="SO75118"/>
    <n v="4"/>
    <n v="1"/>
    <n v="1"/>
    <n v="120"/>
    <n v="120"/>
    <n v="0"/>
    <n v="0"/>
    <n v="44.88"/>
    <n v="44.88"/>
    <n v="120"/>
    <n v="9.6"/>
    <n v="3"/>
    <m/>
    <m/>
    <d v="2028-08-17T00:00:00"/>
    <d v="2028-08-29T00:00:00"/>
    <d v="2028-08-24T00:00:00"/>
    <x v="93"/>
    <s v=" Frank  Ramos"/>
    <n v="120"/>
    <d v="2014-01-28T00:00:00"/>
    <x v="3"/>
    <n v="1"/>
    <x v="11"/>
    <x v="3"/>
    <x v="25"/>
    <n v="5"/>
    <x v="6"/>
    <n v="7"/>
    <s v="Q4"/>
    <n v="120"/>
    <n v="120"/>
    <n v="75.12"/>
  </r>
  <r>
    <n v="528"/>
    <n v="20140128"/>
    <n v="20140209"/>
    <n v="20140204"/>
    <n v="11981"/>
    <n v="1"/>
    <n v="100"/>
    <n v="1"/>
    <s v="SO75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8-18T00:00:00"/>
    <d v="2028-08-30T00:00:00"/>
    <d v="2028-08-25T00:00:00"/>
    <x v="44"/>
    <s v=" Alexandria  Howard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537"/>
    <n v="20140128"/>
    <n v="20140209"/>
    <n v="20140204"/>
    <n v="11981"/>
    <n v="1"/>
    <n v="100"/>
    <n v="1"/>
    <s v="SO75119"/>
    <n v="2"/>
    <n v="1"/>
    <n v="1"/>
    <n v="35"/>
    <n v="35"/>
    <n v="0"/>
    <n v="0"/>
    <n v="13.09"/>
    <n v="13.09"/>
    <n v="35"/>
    <n v="2.8"/>
    <n v="0.875"/>
    <m/>
    <m/>
    <d v="2028-08-19T00:00:00"/>
    <d v="2028-08-31T00:00:00"/>
    <d v="2028-08-26T00:00:00"/>
    <x v="1"/>
    <s v=" Alexandria  Howard"/>
    <n v="35"/>
    <d v="2014-01-28T00:00:00"/>
    <x v="3"/>
    <n v="1"/>
    <x v="11"/>
    <x v="3"/>
    <x v="25"/>
    <n v="5"/>
    <x v="6"/>
    <n v="7"/>
    <s v="Q4"/>
    <n v="35"/>
    <n v="35"/>
    <n v="21.91"/>
  </r>
  <r>
    <n v="480"/>
    <n v="20140128"/>
    <n v="20140209"/>
    <n v="20140204"/>
    <n v="11981"/>
    <n v="1"/>
    <n v="100"/>
    <n v="1"/>
    <s v="SO75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8-08-20T00:00:00"/>
    <d v="2028-09-01T00:00:00"/>
    <d v="2028-08-27T00:00:00"/>
    <x v="16"/>
    <s v=" Alexandria  Howard"/>
    <n v="2.29"/>
    <d v="2014-01-28T00:00:00"/>
    <x v="3"/>
    <n v="1"/>
    <x v="11"/>
    <x v="3"/>
    <x v="25"/>
    <n v="5"/>
    <x v="6"/>
    <n v="7"/>
    <s v="Q4"/>
    <n v="2.29"/>
    <n v="2.29"/>
    <n v="1.4335"/>
  </r>
  <r>
    <n v="485"/>
    <n v="20140128"/>
    <n v="20140209"/>
    <n v="20140204"/>
    <n v="18749"/>
    <n v="1"/>
    <n v="100"/>
    <n v="6"/>
    <s v="SO7512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08-21T00:00:00"/>
    <d v="2028-09-02T00:00:00"/>
    <d v="2028-08-28T00:00:00"/>
    <x v="14"/>
    <s v=" Olivia B Stewart"/>
    <n v="21.98"/>
    <d v="2014-01-28T00:00:00"/>
    <x v="3"/>
    <n v="1"/>
    <x v="11"/>
    <x v="3"/>
    <x v="25"/>
    <n v="5"/>
    <x v="6"/>
    <n v="7"/>
    <s v="Q4"/>
    <n v="21.98"/>
    <n v="21.98"/>
    <n v="13.759500000000001"/>
  </r>
  <r>
    <n v="491"/>
    <n v="20140128"/>
    <n v="20140209"/>
    <n v="20140204"/>
    <n v="18749"/>
    <n v="1"/>
    <n v="100"/>
    <n v="6"/>
    <s v="SO75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08-22T00:00:00"/>
    <d v="2028-09-03T00:00:00"/>
    <d v="2028-08-29T00:00:00"/>
    <x v="102"/>
    <s v=" Olivia B Stewart"/>
    <n v="53.99"/>
    <d v="2014-01-28T00:00:00"/>
    <x v="3"/>
    <n v="1"/>
    <x v="11"/>
    <x v="3"/>
    <x v="25"/>
    <n v="5"/>
    <x v="6"/>
    <n v="7"/>
    <s v="Q4"/>
    <n v="53.99"/>
    <n v="53.99"/>
    <n v="12.417700000000004"/>
  </r>
  <r>
    <n v="225"/>
    <n v="20140128"/>
    <n v="20140209"/>
    <n v="20140204"/>
    <n v="18749"/>
    <n v="1"/>
    <n v="100"/>
    <n v="6"/>
    <s v="SO751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8-08-23T00:00:00"/>
    <d v="2028-09-04T00:00:00"/>
    <d v="2028-08-30T00:00:00"/>
    <x v="4"/>
    <s v=" Olivia B Stewart"/>
    <n v="8.99"/>
    <d v="2014-01-28T00:00:00"/>
    <x v="3"/>
    <n v="1"/>
    <x v="11"/>
    <x v="3"/>
    <x v="25"/>
    <n v="5"/>
    <x v="6"/>
    <n v="7"/>
    <s v="Q4"/>
    <n v="8.99"/>
    <n v="8.99"/>
    <n v="2.0677000000000003"/>
  </r>
  <r>
    <n v="528"/>
    <n v="20140128"/>
    <n v="20140209"/>
    <n v="20140204"/>
    <n v="15251"/>
    <n v="1"/>
    <n v="100"/>
    <n v="6"/>
    <s v="SO751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8-24T00:00:00"/>
    <d v="2028-09-05T00:00:00"/>
    <d v="2028-08-31T00:00:00"/>
    <x v="44"/>
    <s v=" Noah A Hall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537"/>
    <n v="20140128"/>
    <n v="20140209"/>
    <n v="20140204"/>
    <n v="15251"/>
    <n v="1"/>
    <n v="100"/>
    <n v="6"/>
    <s v="SO75121"/>
    <n v="2"/>
    <n v="1"/>
    <n v="1"/>
    <n v="35"/>
    <n v="35"/>
    <n v="0"/>
    <n v="0"/>
    <n v="13.09"/>
    <n v="13.09"/>
    <n v="35"/>
    <n v="2.8"/>
    <n v="0.875"/>
    <m/>
    <m/>
    <d v="2028-08-25T00:00:00"/>
    <d v="2028-09-06T00:00:00"/>
    <d v="2028-09-01T00:00:00"/>
    <x v="1"/>
    <s v=" Noah A Hall"/>
    <n v="35"/>
    <d v="2014-01-28T00:00:00"/>
    <x v="3"/>
    <n v="1"/>
    <x v="11"/>
    <x v="3"/>
    <x v="25"/>
    <n v="5"/>
    <x v="6"/>
    <n v="7"/>
    <s v="Q4"/>
    <n v="35"/>
    <n v="35"/>
    <n v="21.91"/>
  </r>
  <r>
    <n v="214"/>
    <n v="20140128"/>
    <n v="20140209"/>
    <n v="20140204"/>
    <n v="15251"/>
    <n v="1"/>
    <n v="100"/>
    <n v="6"/>
    <s v="SO75121"/>
    <n v="3"/>
    <n v="1"/>
    <n v="1"/>
    <n v="34.99"/>
    <n v="34.99"/>
    <n v="0"/>
    <n v="0"/>
    <n v="13.0863"/>
    <n v="13.0863"/>
    <n v="34.99"/>
    <n v="2.7991999999999999"/>
    <n v="0.87480000000000002"/>
    <m/>
    <m/>
    <d v="2028-08-26T00:00:00"/>
    <d v="2028-09-07T00:00:00"/>
    <d v="2028-09-02T00:00:00"/>
    <x v="18"/>
    <s v=" Noah A Hall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485"/>
    <n v="20140128"/>
    <n v="20140209"/>
    <n v="20140204"/>
    <n v="15868"/>
    <n v="1"/>
    <n v="100"/>
    <n v="6"/>
    <s v="SO751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08-27T00:00:00"/>
    <d v="2028-09-08T00:00:00"/>
    <d v="2028-09-03T00:00:00"/>
    <x v="14"/>
    <s v=" Caleb R Lal"/>
    <n v="21.98"/>
    <d v="2014-01-28T00:00:00"/>
    <x v="3"/>
    <n v="1"/>
    <x v="11"/>
    <x v="3"/>
    <x v="25"/>
    <n v="5"/>
    <x v="6"/>
    <n v="7"/>
    <s v="Q4"/>
    <n v="21.98"/>
    <n v="21.98"/>
    <n v="13.759500000000001"/>
  </r>
  <r>
    <n v="225"/>
    <n v="20140128"/>
    <n v="20140209"/>
    <n v="20140204"/>
    <n v="15868"/>
    <n v="1"/>
    <n v="100"/>
    <n v="6"/>
    <s v="SO751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28-08-28T00:00:00"/>
    <d v="2028-09-09T00:00:00"/>
    <d v="2028-09-04T00:00:00"/>
    <x v="4"/>
    <s v=" Caleb R Lal"/>
    <n v="8.99"/>
    <d v="2014-01-28T00:00:00"/>
    <x v="3"/>
    <n v="1"/>
    <x v="11"/>
    <x v="3"/>
    <x v="25"/>
    <n v="5"/>
    <x v="6"/>
    <n v="7"/>
    <s v="Q4"/>
    <n v="8.99"/>
    <n v="8.99"/>
    <n v="2.0677000000000003"/>
  </r>
  <r>
    <n v="485"/>
    <n v="20140128"/>
    <n v="20140209"/>
    <n v="20140204"/>
    <n v="18759"/>
    <n v="1"/>
    <n v="100"/>
    <n v="6"/>
    <s v="SO751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08-29T00:00:00"/>
    <d v="2028-09-10T00:00:00"/>
    <d v="2028-09-05T00:00:00"/>
    <x v="14"/>
    <s v=" Devin  Phillips"/>
    <n v="21.98"/>
    <d v="2014-01-28T00:00:00"/>
    <x v="3"/>
    <n v="1"/>
    <x v="11"/>
    <x v="3"/>
    <x v="25"/>
    <n v="5"/>
    <x v="6"/>
    <n v="7"/>
    <s v="Q4"/>
    <n v="21.98"/>
    <n v="21.98"/>
    <n v="13.759500000000001"/>
  </r>
  <r>
    <n v="486"/>
    <n v="20140128"/>
    <n v="20140209"/>
    <n v="20140204"/>
    <n v="18759"/>
    <n v="1"/>
    <n v="100"/>
    <n v="6"/>
    <s v="SO75123"/>
    <n v="2"/>
    <n v="1"/>
    <n v="1"/>
    <n v="159"/>
    <n v="159"/>
    <n v="0"/>
    <n v="0"/>
    <n v="59.466000000000001"/>
    <n v="59.466000000000001"/>
    <n v="159"/>
    <n v="12.72"/>
    <n v="3.9750000000000001"/>
    <m/>
    <m/>
    <d v="2028-08-30T00:00:00"/>
    <d v="2028-09-11T00:00:00"/>
    <d v="2028-09-06T00:00:00"/>
    <x v="61"/>
    <s v=" Devin  Phillips"/>
    <n v="159"/>
    <d v="2014-01-28T00:00:00"/>
    <x v="3"/>
    <n v="1"/>
    <x v="11"/>
    <x v="3"/>
    <x v="25"/>
    <n v="5"/>
    <x v="6"/>
    <n v="7"/>
    <s v="Q4"/>
    <n v="159"/>
    <n v="159"/>
    <n v="99.533999999999992"/>
  </r>
  <r>
    <n v="225"/>
    <n v="20140128"/>
    <n v="20140209"/>
    <n v="20140204"/>
    <n v="18759"/>
    <n v="1"/>
    <n v="100"/>
    <n v="6"/>
    <s v="SO7512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8-08-31T00:00:00"/>
    <d v="2028-09-12T00:00:00"/>
    <d v="2028-09-07T00:00:00"/>
    <x v="4"/>
    <s v=" Devin  Phillips"/>
    <n v="8.99"/>
    <d v="2014-01-28T00:00:00"/>
    <x v="3"/>
    <n v="1"/>
    <x v="11"/>
    <x v="3"/>
    <x v="25"/>
    <n v="5"/>
    <x v="6"/>
    <n v="7"/>
    <s v="Q4"/>
    <n v="8.99"/>
    <n v="8.99"/>
    <n v="2.0677000000000003"/>
  </r>
  <r>
    <n v="539"/>
    <n v="20140127"/>
    <n v="20140208"/>
    <n v="20140203"/>
    <n v="17283"/>
    <n v="1"/>
    <n v="100"/>
    <n v="9"/>
    <s v="SO750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09-01T00:00:00"/>
    <d v="2028-09-13T00:00:00"/>
    <d v="2028-09-08T00:00:00"/>
    <x v="41"/>
    <s v=" Henry E Madan"/>
    <n v="24.99"/>
    <d v="2014-01-27T00:00:00"/>
    <x v="3"/>
    <n v="1"/>
    <x v="11"/>
    <x v="3"/>
    <x v="25"/>
    <n v="5"/>
    <x v="0"/>
    <n v="7"/>
    <s v="Q4"/>
    <n v="24.99"/>
    <n v="24.99"/>
    <n v="15.643699999999999"/>
  </r>
  <r>
    <n v="529"/>
    <n v="20140127"/>
    <n v="20140208"/>
    <n v="20140203"/>
    <n v="17283"/>
    <n v="1"/>
    <n v="100"/>
    <n v="9"/>
    <s v="SO75061"/>
    <n v="2"/>
    <n v="1"/>
    <n v="1"/>
    <n v="3.99"/>
    <n v="3.99"/>
    <n v="0"/>
    <n v="0"/>
    <n v="1.4923"/>
    <n v="1.4923"/>
    <n v="3.99"/>
    <n v="0.31919999999999998"/>
    <n v="9.98E-2"/>
    <m/>
    <m/>
    <d v="2028-09-02T00:00:00"/>
    <d v="2028-09-14T00:00:00"/>
    <d v="2028-09-09T00:00:00"/>
    <x v="8"/>
    <s v=" Henry E Madan"/>
    <n v="3.99"/>
    <d v="2014-01-27T00:00:00"/>
    <x v="3"/>
    <n v="1"/>
    <x v="11"/>
    <x v="3"/>
    <x v="25"/>
    <n v="5"/>
    <x v="0"/>
    <n v="7"/>
    <s v="Q4"/>
    <n v="3.99"/>
    <n v="3.99"/>
    <n v="2.4977"/>
  </r>
  <r>
    <n v="222"/>
    <n v="20140127"/>
    <n v="20140208"/>
    <n v="20140203"/>
    <n v="17283"/>
    <n v="1"/>
    <n v="100"/>
    <n v="9"/>
    <s v="SO75061"/>
    <n v="3"/>
    <n v="1"/>
    <n v="1"/>
    <n v="34.99"/>
    <n v="34.99"/>
    <n v="0"/>
    <n v="0"/>
    <n v="13.0863"/>
    <n v="13.0863"/>
    <n v="34.99"/>
    <n v="2.7991999999999999"/>
    <n v="0.87480000000000002"/>
    <m/>
    <m/>
    <d v="2028-09-03T00:00:00"/>
    <d v="2028-09-15T00:00:00"/>
    <d v="2028-09-10T00:00:00"/>
    <x v="24"/>
    <s v=" Henry E Madan"/>
    <n v="34.99"/>
    <d v="2014-01-27T00:00:00"/>
    <x v="3"/>
    <n v="1"/>
    <x v="11"/>
    <x v="3"/>
    <x v="25"/>
    <n v="5"/>
    <x v="0"/>
    <n v="7"/>
    <s v="Q4"/>
    <n v="34.99"/>
    <n v="34.99"/>
    <n v="21.903700000000001"/>
  </r>
  <r>
    <n v="467"/>
    <n v="20140127"/>
    <n v="20140208"/>
    <n v="20140203"/>
    <n v="17283"/>
    <n v="1"/>
    <n v="100"/>
    <n v="9"/>
    <s v="SO75061"/>
    <n v="4"/>
    <n v="1"/>
    <n v="1"/>
    <n v="24.49"/>
    <n v="24.49"/>
    <n v="0"/>
    <n v="0"/>
    <n v="9.1593"/>
    <n v="9.1593"/>
    <n v="24.49"/>
    <n v="1.9592000000000001"/>
    <n v="0.61229999999999996"/>
    <m/>
    <m/>
    <d v="2028-09-04T00:00:00"/>
    <d v="2028-09-16T00:00:00"/>
    <d v="2028-09-11T00:00:00"/>
    <x v="53"/>
    <s v=" Henry E Madan"/>
    <n v="24.49"/>
    <d v="2014-01-27T00:00:00"/>
    <x v="3"/>
    <n v="1"/>
    <x v="11"/>
    <x v="3"/>
    <x v="25"/>
    <n v="5"/>
    <x v="0"/>
    <n v="7"/>
    <s v="Q4"/>
    <n v="24.49"/>
    <n v="24.49"/>
    <n v="15.330699999999998"/>
  </r>
  <r>
    <n v="538"/>
    <n v="20140127"/>
    <n v="20140208"/>
    <n v="20140203"/>
    <n v="24374"/>
    <n v="1"/>
    <n v="100"/>
    <n v="9"/>
    <s v="SO7506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9-05T00:00:00"/>
    <d v="2028-09-17T00:00:00"/>
    <d v="2028-09-12T00:00:00"/>
    <x v="26"/>
    <s v=" Eugene A Ma"/>
    <n v="21.49"/>
    <d v="2014-01-27T00:00:00"/>
    <x v="3"/>
    <n v="1"/>
    <x v="11"/>
    <x v="3"/>
    <x v="25"/>
    <n v="5"/>
    <x v="0"/>
    <n v="7"/>
    <s v="Q4"/>
    <n v="21.49"/>
    <n v="21.49"/>
    <n v="13.452699999999998"/>
  </r>
  <r>
    <n v="538"/>
    <n v="20140127"/>
    <n v="20140208"/>
    <n v="20140203"/>
    <n v="18732"/>
    <n v="1"/>
    <n v="100"/>
    <n v="9"/>
    <s v="SO7506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9-06T00:00:00"/>
    <d v="2028-09-18T00:00:00"/>
    <d v="2028-09-13T00:00:00"/>
    <x v="26"/>
    <s v=" Zachary M Jai"/>
    <n v="21.49"/>
    <d v="2014-01-27T00:00:00"/>
    <x v="3"/>
    <n v="1"/>
    <x v="11"/>
    <x v="3"/>
    <x v="25"/>
    <n v="5"/>
    <x v="0"/>
    <n v="7"/>
    <s v="Q4"/>
    <n v="21.49"/>
    <n v="21.49"/>
    <n v="13.452699999999998"/>
  </r>
  <r>
    <n v="529"/>
    <n v="20140127"/>
    <n v="20140208"/>
    <n v="20140203"/>
    <n v="18732"/>
    <n v="1"/>
    <n v="100"/>
    <n v="9"/>
    <s v="SO75063"/>
    <n v="2"/>
    <n v="1"/>
    <n v="1"/>
    <n v="3.99"/>
    <n v="3.99"/>
    <n v="0"/>
    <n v="0"/>
    <n v="1.4923"/>
    <n v="1.4923"/>
    <n v="3.99"/>
    <n v="0.31919999999999998"/>
    <n v="9.98E-2"/>
    <m/>
    <m/>
    <d v="2028-09-07T00:00:00"/>
    <d v="2028-09-19T00:00:00"/>
    <d v="2028-09-14T00:00:00"/>
    <x v="8"/>
    <s v=" Zachary M Jai"/>
    <n v="3.99"/>
    <d v="2014-01-27T00:00:00"/>
    <x v="3"/>
    <n v="1"/>
    <x v="11"/>
    <x v="3"/>
    <x v="25"/>
    <n v="5"/>
    <x v="0"/>
    <n v="7"/>
    <s v="Q4"/>
    <n v="3.99"/>
    <n v="3.99"/>
    <n v="2.4977"/>
  </r>
  <r>
    <n v="217"/>
    <n v="20140127"/>
    <n v="20140208"/>
    <n v="20140203"/>
    <n v="18732"/>
    <n v="1"/>
    <n v="100"/>
    <n v="9"/>
    <s v="SO75063"/>
    <n v="3"/>
    <n v="1"/>
    <n v="1"/>
    <n v="34.99"/>
    <n v="34.99"/>
    <n v="0"/>
    <n v="0"/>
    <n v="13.0863"/>
    <n v="13.0863"/>
    <n v="34.99"/>
    <n v="2.7991999999999999"/>
    <n v="0.87480000000000002"/>
    <m/>
    <m/>
    <d v="2028-09-08T00:00:00"/>
    <d v="2028-09-20T00:00:00"/>
    <d v="2028-09-15T00:00:00"/>
    <x v="36"/>
    <s v=" Zachary M Jai"/>
    <n v="34.99"/>
    <d v="2014-01-27T00:00:00"/>
    <x v="3"/>
    <n v="1"/>
    <x v="11"/>
    <x v="3"/>
    <x v="25"/>
    <n v="5"/>
    <x v="0"/>
    <n v="7"/>
    <s v="Q4"/>
    <n v="34.99"/>
    <n v="34.99"/>
    <n v="21.903700000000001"/>
  </r>
  <r>
    <n v="489"/>
    <n v="20140127"/>
    <n v="20140208"/>
    <n v="20140203"/>
    <n v="18732"/>
    <n v="1"/>
    <n v="100"/>
    <n v="9"/>
    <s v="SO750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09-09T00:00:00"/>
    <d v="2028-09-21T00:00:00"/>
    <d v="2028-09-16T00:00:00"/>
    <x v="60"/>
    <s v=" Zachary M Jai"/>
    <n v="53.99"/>
    <d v="2014-01-27T00:00:00"/>
    <x v="3"/>
    <n v="1"/>
    <x v="11"/>
    <x v="3"/>
    <x v="25"/>
    <n v="5"/>
    <x v="0"/>
    <n v="7"/>
    <s v="Q4"/>
    <n v="53.99"/>
    <n v="53.99"/>
    <n v="12.417700000000004"/>
  </r>
  <r>
    <n v="529"/>
    <n v="20140127"/>
    <n v="20140208"/>
    <n v="20140203"/>
    <n v="12351"/>
    <n v="1"/>
    <n v="100"/>
    <n v="9"/>
    <s v="SO75064"/>
    <n v="1"/>
    <n v="1"/>
    <n v="1"/>
    <n v="3.99"/>
    <n v="3.99"/>
    <n v="0"/>
    <n v="0"/>
    <n v="1.4923"/>
    <n v="1.4923"/>
    <n v="3.99"/>
    <n v="0.31919999999999998"/>
    <n v="9.98E-2"/>
    <m/>
    <m/>
    <d v="2028-09-10T00:00:00"/>
    <d v="2028-09-22T00:00:00"/>
    <d v="2028-09-17T00:00:00"/>
    <x v="8"/>
    <s v=" Cara  Zhang"/>
    <n v="3.99"/>
    <d v="2014-01-27T00:00:00"/>
    <x v="3"/>
    <n v="1"/>
    <x v="11"/>
    <x v="3"/>
    <x v="25"/>
    <n v="5"/>
    <x v="0"/>
    <n v="7"/>
    <s v="Q4"/>
    <n v="3.99"/>
    <n v="3.99"/>
    <n v="2.4977"/>
  </r>
  <r>
    <n v="482"/>
    <n v="20140127"/>
    <n v="20140208"/>
    <n v="20140203"/>
    <n v="12351"/>
    <n v="1"/>
    <n v="100"/>
    <n v="9"/>
    <s v="SO750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28-09-11T00:00:00"/>
    <d v="2028-09-23T00:00:00"/>
    <d v="2028-09-18T00:00:00"/>
    <x v="39"/>
    <s v=" Cara  Zhang"/>
    <n v="8.99"/>
    <d v="2014-01-27T00:00:00"/>
    <x v="3"/>
    <n v="1"/>
    <x v="11"/>
    <x v="3"/>
    <x v="25"/>
    <n v="5"/>
    <x v="0"/>
    <n v="7"/>
    <s v="Q4"/>
    <n v="8.99"/>
    <n v="8.99"/>
    <n v="5.6277000000000008"/>
  </r>
  <r>
    <n v="487"/>
    <n v="20140127"/>
    <n v="20140208"/>
    <n v="20140203"/>
    <n v="12351"/>
    <n v="1"/>
    <n v="100"/>
    <n v="9"/>
    <s v="SO7506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28-09-12T00:00:00"/>
    <d v="2028-09-24T00:00:00"/>
    <d v="2028-09-19T00:00:00"/>
    <x v="12"/>
    <s v=" Cara  Zhang"/>
    <n v="54.99"/>
    <d v="2014-01-27T00:00:00"/>
    <x v="3"/>
    <n v="1"/>
    <x v="11"/>
    <x v="3"/>
    <x v="25"/>
    <n v="5"/>
    <x v="0"/>
    <n v="7"/>
    <s v="Q4"/>
    <n v="54.99"/>
    <n v="54.99"/>
    <n v="34.423700000000004"/>
  </r>
  <r>
    <n v="540"/>
    <n v="20140127"/>
    <n v="20140208"/>
    <n v="20140203"/>
    <n v="16640"/>
    <n v="1"/>
    <n v="100"/>
    <n v="9"/>
    <s v="SO75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28-09-13T00:00:00"/>
    <d v="2028-09-25T00:00:00"/>
    <d v="2028-09-20T00:00:00"/>
    <x v="6"/>
    <s v=" Colin M Lal"/>
    <n v="32.6"/>
    <d v="2014-01-27T00:00:00"/>
    <x v="3"/>
    <n v="1"/>
    <x v="11"/>
    <x v="3"/>
    <x v="25"/>
    <n v="5"/>
    <x v="0"/>
    <n v="7"/>
    <s v="Q4"/>
    <n v="32.6"/>
    <n v="32.6"/>
    <n v="20.407600000000002"/>
  </r>
  <r>
    <n v="529"/>
    <n v="20140127"/>
    <n v="20140208"/>
    <n v="20140203"/>
    <n v="29216"/>
    <n v="1"/>
    <n v="100"/>
    <n v="1"/>
    <s v="SO75066"/>
    <n v="1"/>
    <n v="1"/>
    <n v="1"/>
    <n v="3.99"/>
    <n v="3.99"/>
    <n v="0"/>
    <n v="0"/>
    <n v="1.4923"/>
    <n v="1.4923"/>
    <n v="3.99"/>
    <n v="0.31919999999999998"/>
    <n v="9.98E-2"/>
    <m/>
    <m/>
    <d v="2028-09-14T00:00:00"/>
    <d v="2028-09-26T00:00:00"/>
    <d v="2028-09-21T00:00:00"/>
    <x v="8"/>
    <s v=" Antonio  Wood"/>
    <n v="3.99"/>
    <d v="2014-01-27T00:00:00"/>
    <x v="3"/>
    <n v="1"/>
    <x v="11"/>
    <x v="3"/>
    <x v="25"/>
    <n v="5"/>
    <x v="0"/>
    <n v="7"/>
    <s v="Q4"/>
    <n v="3.99"/>
    <n v="3.99"/>
    <n v="2.4977"/>
  </r>
  <r>
    <n v="539"/>
    <n v="20140127"/>
    <n v="20140208"/>
    <n v="20140203"/>
    <n v="29216"/>
    <n v="1"/>
    <n v="100"/>
    <n v="1"/>
    <s v="SO750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09-15T00:00:00"/>
    <d v="2028-09-27T00:00:00"/>
    <d v="2028-09-22T00:00:00"/>
    <x v="41"/>
    <s v=" Antonio  Wood"/>
    <n v="24.99"/>
    <d v="2014-01-27T00:00:00"/>
    <x v="3"/>
    <n v="1"/>
    <x v="11"/>
    <x v="3"/>
    <x v="25"/>
    <n v="5"/>
    <x v="0"/>
    <n v="7"/>
    <s v="Q4"/>
    <n v="24.99"/>
    <n v="24.99"/>
    <n v="15.643699999999999"/>
  </r>
  <r>
    <n v="471"/>
    <n v="20140127"/>
    <n v="20140208"/>
    <n v="20140203"/>
    <n v="29216"/>
    <n v="1"/>
    <n v="100"/>
    <n v="1"/>
    <s v="SO75066"/>
    <n v="3"/>
    <n v="1"/>
    <n v="1"/>
    <n v="63.5"/>
    <n v="63.5"/>
    <n v="0"/>
    <n v="0"/>
    <n v="23.748999999999999"/>
    <n v="23.748999999999999"/>
    <n v="63.5"/>
    <n v="5.08"/>
    <n v="1.5874999999999999"/>
    <m/>
    <m/>
    <d v="2028-09-16T00:00:00"/>
    <d v="2028-09-28T00:00:00"/>
    <d v="2028-09-23T00:00:00"/>
    <x v="28"/>
    <s v=" Antonio  Wood"/>
    <n v="63.5"/>
    <d v="2014-01-27T00:00:00"/>
    <x v="3"/>
    <n v="1"/>
    <x v="11"/>
    <x v="3"/>
    <x v="25"/>
    <n v="5"/>
    <x v="0"/>
    <n v="7"/>
    <s v="Q4"/>
    <n v="63.5"/>
    <n v="63.5"/>
    <n v="39.751000000000005"/>
  </r>
  <r>
    <n v="538"/>
    <n v="20140127"/>
    <n v="20140208"/>
    <n v="20140203"/>
    <n v="27392"/>
    <n v="1"/>
    <n v="100"/>
    <n v="4"/>
    <s v="SO7506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9-17T00:00:00"/>
    <d v="2028-09-29T00:00:00"/>
    <d v="2028-09-24T00:00:00"/>
    <x v="26"/>
    <s v=" Felicia  Romero"/>
    <n v="21.49"/>
    <d v="2014-01-27T00:00:00"/>
    <x v="3"/>
    <n v="1"/>
    <x v="11"/>
    <x v="3"/>
    <x v="25"/>
    <n v="5"/>
    <x v="0"/>
    <n v="7"/>
    <s v="Q4"/>
    <n v="21.49"/>
    <n v="21.49"/>
    <n v="13.452699999999998"/>
  </r>
  <r>
    <n v="480"/>
    <n v="20140127"/>
    <n v="20140208"/>
    <n v="20140203"/>
    <n v="27392"/>
    <n v="1"/>
    <n v="100"/>
    <n v="4"/>
    <s v="SO750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09-18T00:00:00"/>
    <d v="2028-09-30T00:00:00"/>
    <d v="2028-09-25T00:00:00"/>
    <x v="16"/>
    <s v=" Felicia  Romero"/>
    <n v="2.29"/>
    <d v="2014-01-27T00:00:00"/>
    <x v="3"/>
    <n v="1"/>
    <x v="11"/>
    <x v="3"/>
    <x v="25"/>
    <n v="5"/>
    <x v="0"/>
    <n v="7"/>
    <s v="Q4"/>
    <n v="2.29"/>
    <n v="2.29"/>
    <n v="1.4335"/>
  </r>
  <r>
    <n v="529"/>
    <n v="20140127"/>
    <n v="20140208"/>
    <n v="20140203"/>
    <n v="27640"/>
    <n v="1"/>
    <n v="100"/>
    <n v="4"/>
    <s v="SO75068"/>
    <n v="1"/>
    <n v="1"/>
    <n v="1"/>
    <n v="3.99"/>
    <n v="3.99"/>
    <n v="0"/>
    <n v="0"/>
    <n v="1.4923"/>
    <n v="1.4923"/>
    <n v="3.99"/>
    <n v="0.31919999999999998"/>
    <n v="9.98E-2"/>
    <m/>
    <m/>
    <d v="2028-09-19T00:00:00"/>
    <d v="2028-10-01T00:00:00"/>
    <d v="2028-09-26T00:00:00"/>
    <x v="8"/>
    <s v=" Lauren  Thomas"/>
    <n v="3.99"/>
    <d v="2014-01-27T00:00:00"/>
    <x v="3"/>
    <n v="1"/>
    <x v="11"/>
    <x v="3"/>
    <x v="25"/>
    <n v="5"/>
    <x v="0"/>
    <n v="7"/>
    <s v="Q4"/>
    <n v="3.99"/>
    <n v="3.99"/>
    <n v="2.4977"/>
  </r>
  <r>
    <n v="538"/>
    <n v="20140127"/>
    <n v="20140208"/>
    <n v="20140203"/>
    <n v="27640"/>
    <n v="1"/>
    <n v="100"/>
    <n v="4"/>
    <s v="SO7506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28-09-20T00:00:00"/>
    <d v="2028-10-02T00:00:00"/>
    <d v="2028-09-27T00:00:00"/>
    <x v="26"/>
    <s v=" Lauren  Thomas"/>
    <n v="21.49"/>
    <d v="2014-01-27T00:00:00"/>
    <x v="3"/>
    <n v="1"/>
    <x v="11"/>
    <x v="3"/>
    <x v="25"/>
    <n v="5"/>
    <x v="0"/>
    <n v="7"/>
    <s v="Q4"/>
    <n v="21.49"/>
    <n v="21.49"/>
    <n v="13.452699999999998"/>
  </r>
  <r>
    <n v="222"/>
    <n v="20140127"/>
    <n v="20140208"/>
    <n v="20140203"/>
    <n v="27640"/>
    <n v="1"/>
    <n v="100"/>
    <n v="4"/>
    <s v="SO75068"/>
    <n v="3"/>
    <n v="1"/>
    <n v="1"/>
    <n v="34.99"/>
    <n v="34.99"/>
    <n v="0"/>
    <n v="0"/>
    <n v="13.0863"/>
    <n v="13.0863"/>
    <n v="34.99"/>
    <n v="2.7991999999999999"/>
    <n v="0.87480000000000002"/>
    <m/>
    <m/>
    <d v="2028-09-21T00:00:00"/>
    <d v="2028-10-03T00:00:00"/>
    <d v="2028-09-28T00:00:00"/>
    <x v="24"/>
    <s v=" Lauren  Thomas"/>
    <n v="34.99"/>
    <d v="2014-01-27T00:00:00"/>
    <x v="3"/>
    <n v="1"/>
    <x v="11"/>
    <x v="3"/>
    <x v="25"/>
    <n v="5"/>
    <x v="0"/>
    <n v="7"/>
    <s v="Q4"/>
    <n v="34.99"/>
    <n v="34.99"/>
    <n v="21.903700000000001"/>
  </r>
  <r>
    <n v="530"/>
    <n v="20140127"/>
    <n v="20140208"/>
    <n v="20140203"/>
    <n v="11502"/>
    <n v="1"/>
    <n v="100"/>
    <n v="6"/>
    <s v="SO750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9-22T00:00:00"/>
    <d v="2028-10-04T00:00:00"/>
    <d v="2028-09-29T00:00:00"/>
    <x v="47"/>
    <s v=" Jared  Peterson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217"/>
    <n v="20140127"/>
    <n v="20140208"/>
    <n v="20140203"/>
    <n v="11502"/>
    <n v="1"/>
    <n v="100"/>
    <n v="6"/>
    <s v="SO75069"/>
    <n v="2"/>
    <n v="1"/>
    <n v="1"/>
    <n v="34.99"/>
    <n v="34.99"/>
    <n v="0"/>
    <n v="0"/>
    <n v="13.0863"/>
    <n v="13.0863"/>
    <n v="34.99"/>
    <n v="2.7991999999999999"/>
    <n v="0.87480000000000002"/>
    <m/>
    <m/>
    <d v="2028-09-23T00:00:00"/>
    <d v="2028-10-05T00:00:00"/>
    <d v="2028-09-30T00:00:00"/>
    <x v="36"/>
    <s v=" Jared  Peterson"/>
    <n v="34.99"/>
    <d v="2014-01-27T00:00:00"/>
    <x v="3"/>
    <n v="1"/>
    <x v="11"/>
    <x v="3"/>
    <x v="25"/>
    <n v="5"/>
    <x v="0"/>
    <n v="7"/>
    <s v="Q4"/>
    <n v="34.99"/>
    <n v="34.99"/>
    <n v="21.903700000000001"/>
  </r>
  <r>
    <n v="231"/>
    <n v="20140127"/>
    <n v="20140208"/>
    <n v="20140203"/>
    <n v="11502"/>
    <n v="1"/>
    <n v="100"/>
    <n v="6"/>
    <s v="SO75069"/>
    <n v="3"/>
    <n v="1"/>
    <n v="1"/>
    <n v="49.99"/>
    <n v="49.99"/>
    <n v="0"/>
    <n v="0"/>
    <n v="38.4923"/>
    <n v="38.4923"/>
    <n v="49.99"/>
    <n v="3.9992000000000001"/>
    <n v="1.2498"/>
    <m/>
    <m/>
    <d v="2028-09-24T00:00:00"/>
    <d v="2028-10-06T00:00:00"/>
    <d v="2028-10-01T00:00:00"/>
    <x v="62"/>
    <s v=" Jared  Peterson"/>
    <n v="49.99"/>
    <d v="2014-01-27T00:00:00"/>
    <x v="3"/>
    <n v="1"/>
    <x v="11"/>
    <x v="3"/>
    <x v="25"/>
    <n v="5"/>
    <x v="0"/>
    <n v="7"/>
    <s v="Q4"/>
    <n v="49.99"/>
    <n v="49.99"/>
    <n v="11.497700000000002"/>
  </r>
  <r>
    <n v="225"/>
    <n v="20140127"/>
    <n v="20140208"/>
    <n v="20140203"/>
    <n v="11502"/>
    <n v="1"/>
    <n v="100"/>
    <n v="6"/>
    <s v="SO7506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28-09-25T00:00:00"/>
    <d v="2028-10-07T00:00:00"/>
    <d v="2028-10-02T00:00:00"/>
    <x v="4"/>
    <s v=" Jared  Peterson"/>
    <n v="8.99"/>
    <d v="2014-01-27T00:00:00"/>
    <x v="3"/>
    <n v="1"/>
    <x v="11"/>
    <x v="3"/>
    <x v="25"/>
    <n v="5"/>
    <x v="0"/>
    <n v="7"/>
    <s v="Q4"/>
    <n v="8.99"/>
    <n v="8.99"/>
    <n v="2.0677000000000003"/>
  </r>
  <r>
    <n v="535"/>
    <n v="20140127"/>
    <n v="20140208"/>
    <n v="20140203"/>
    <n v="11176"/>
    <n v="1"/>
    <n v="100"/>
    <n v="6"/>
    <s v="SO75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09-26T00:00:00"/>
    <d v="2028-10-08T00:00:00"/>
    <d v="2028-10-03T00:00:00"/>
    <x v="101"/>
    <s v=" Mason D Roberts"/>
    <n v="24.99"/>
    <d v="2014-01-27T00:00:00"/>
    <x v="3"/>
    <n v="1"/>
    <x v="11"/>
    <x v="3"/>
    <x v="25"/>
    <n v="5"/>
    <x v="0"/>
    <n v="7"/>
    <s v="Q4"/>
    <n v="24.99"/>
    <n v="24.99"/>
    <n v="15.643699999999999"/>
  </r>
  <r>
    <n v="528"/>
    <n v="20140127"/>
    <n v="20140208"/>
    <n v="20140203"/>
    <n v="25858"/>
    <n v="1"/>
    <n v="100"/>
    <n v="1"/>
    <s v="SO750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9-27T00:00:00"/>
    <d v="2028-10-09T00:00:00"/>
    <d v="2028-10-04T00:00:00"/>
    <x v="44"/>
    <s v=" Mariah V Gonzales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535"/>
    <n v="20140127"/>
    <n v="20140208"/>
    <n v="20140203"/>
    <n v="25858"/>
    <n v="1"/>
    <n v="100"/>
    <n v="1"/>
    <s v="SO75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09-28T00:00:00"/>
    <d v="2028-10-10T00:00:00"/>
    <d v="2028-10-05T00:00:00"/>
    <x v="101"/>
    <s v=" Mariah V Gonzales"/>
    <n v="24.99"/>
    <d v="2014-01-27T00:00:00"/>
    <x v="3"/>
    <n v="1"/>
    <x v="11"/>
    <x v="3"/>
    <x v="25"/>
    <n v="5"/>
    <x v="0"/>
    <n v="7"/>
    <s v="Q4"/>
    <n v="24.99"/>
    <n v="24.99"/>
    <n v="15.643699999999999"/>
  </r>
  <r>
    <n v="480"/>
    <n v="20140127"/>
    <n v="20140208"/>
    <n v="20140203"/>
    <n v="25858"/>
    <n v="1"/>
    <n v="100"/>
    <n v="1"/>
    <s v="SO75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8-09-29T00:00:00"/>
    <d v="2028-10-11T00:00:00"/>
    <d v="2028-10-06T00:00:00"/>
    <x v="16"/>
    <s v=" Mariah V Gonzales"/>
    <n v="2.29"/>
    <d v="2014-01-27T00:00:00"/>
    <x v="3"/>
    <n v="1"/>
    <x v="11"/>
    <x v="3"/>
    <x v="25"/>
    <n v="5"/>
    <x v="0"/>
    <n v="7"/>
    <s v="Q4"/>
    <n v="2.29"/>
    <n v="2.29"/>
    <n v="1.4335"/>
  </r>
  <r>
    <n v="529"/>
    <n v="20140127"/>
    <n v="20140208"/>
    <n v="20140203"/>
    <n v="24775"/>
    <n v="1"/>
    <n v="100"/>
    <n v="4"/>
    <s v="SO75072"/>
    <n v="1"/>
    <n v="1"/>
    <n v="1"/>
    <n v="3.99"/>
    <n v="3.99"/>
    <n v="0"/>
    <n v="0"/>
    <n v="1.4923"/>
    <n v="1.4923"/>
    <n v="3.99"/>
    <n v="0.31919999999999998"/>
    <n v="9.98E-2"/>
    <m/>
    <m/>
    <d v="2028-09-30T00:00:00"/>
    <d v="2028-10-12T00:00:00"/>
    <d v="2028-10-07T00:00:00"/>
    <x v="8"/>
    <s v=" Alexandra M Alexander"/>
    <n v="3.99"/>
    <d v="2014-01-27T00:00:00"/>
    <x v="3"/>
    <n v="1"/>
    <x v="11"/>
    <x v="3"/>
    <x v="25"/>
    <n v="5"/>
    <x v="0"/>
    <n v="7"/>
    <s v="Q4"/>
    <n v="3.99"/>
    <n v="3.99"/>
    <n v="2.4977"/>
  </r>
  <r>
    <n v="540"/>
    <n v="20140127"/>
    <n v="20140208"/>
    <n v="20140203"/>
    <n v="24775"/>
    <n v="1"/>
    <n v="100"/>
    <n v="4"/>
    <s v="SO750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28-10-01T00:00:00"/>
    <d v="2028-10-13T00:00:00"/>
    <d v="2028-10-08T00:00:00"/>
    <x v="6"/>
    <s v=" Alexandra M Alexander"/>
    <n v="32.6"/>
    <d v="2014-01-27T00:00:00"/>
    <x v="3"/>
    <n v="1"/>
    <x v="11"/>
    <x v="3"/>
    <x v="25"/>
    <n v="5"/>
    <x v="0"/>
    <n v="7"/>
    <s v="Q4"/>
    <n v="32.6"/>
    <n v="32.6"/>
    <n v="20.407600000000002"/>
  </r>
  <r>
    <n v="535"/>
    <n v="20140127"/>
    <n v="20140208"/>
    <n v="20140203"/>
    <n v="11875"/>
    <n v="1"/>
    <n v="100"/>
    <n v="6"/>
    <s v="SO75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10-02T00:00:00"/>
    <d v="2028-10-14T00:00:00"/>
    <d v="2028-10-09T00:00:00"/>
    <x v="101"/>
    <s v=" Jonathan  Brown"/>
    <n v="24.99"/>
    <d v="2014-01-27T00:00:00"/>
    <x v="3"/>
    <n v="1"/>
    <x v="11"/>
    <x v="3"/>
    <x v="25"/>
    <n v="5"/>
    <x v="0"/>
    <n v="7"/>
    <s v="Q4"/>
    <n v="24.99"/>
    <n v="24.99"/>
    <n v="15.643699999999999"/>
  </r>
  <r>
    <n v="480"/>
    <n v="20140127"/>
    <n v="20140208"/>
    <n v="20140203"/>
    <n v="11875"/>
    <n v="1"/>
    <n v="100"/>
    <n v="6"/>
    <s v="SO750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10-03T00:00:00"/>
    <d v="2028-10-15T00:00:00"/>
    <d v="2028-10-10T00:00:00"/>
    <x v="16"/>
    <s v=" Jonathan  Brown"/>
    <n v="2.29"/>
    <d v="2014-01-27T00:00:00"/>
    <x v="3"/>
    <n v="1"/>
    <x v="11"/>
    <x v="3"/>
    <x v="25"/>
    <n v="5"/>
    <x v="0"/>
    <n v="7"/>
    <s v="Q4"/>
    <n v="2.29"/>
    <n v="2.29"/>
    <n v="1.4335"/>
  </r>
  <r>
    <n v="529"/>
    <n v="20140127"/>
    <n v="20140208"/>
    <n v="20140203"/>
    <n v="24672"/>
    <n v="1"/>
    <n v="100"/>
    <n v="1"/>
    <s v="SO75074"/>
    <n v="1"/>
    <n v="1"/>
    <n v="1"/>
    <n v="3.99"/>
    <n v="3.99"/>
    <n v="0"/>
    <n v="0"/>
    <n v="1.4923"/>
    <n v="1.4923"/>
    <n v="3.99"/>
    <n v="0.31919999999999998"/>
    <n v="9.98E-2"/>
    <m/>
    <m/>
    <d v="2028-10-04T00:00:00"/>
    <d v="2028-10-16T00:00:00"/>
    <d v="2028-10-11T00:00:00"/>
    <x v="8"/>
    <s v=" Jeremy  Cook"/>
    <n v="3.99"/>
    <d v="2014-01-27T00:00:00"/>
    <x v="3"/>
    <n v="1"/>
    <x v="11"/>
    <x v="3"/>
    <x v="25"/>
    <n v="5"/>
    <x v="0"/>
    <n v="7"/>
    <s v="Q4"/>
    <n v="3.99"/>
    <n v="3.99"/>
    <n v="2.4977"/>
  </r>
  <r>
    <n v="540"/>
    <n v="20140127"/>
    <n v="20140208"/>
    <n v="20140203"/>
    <n v="24672"/>
    <n v="1"/>
    <n v="100"/>
    <n v="1"/>
    <s v="SO750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28-10-05T00:00:00"/>
    <d v="2028-10-17T00:00:00"/>
    <d v="2028-10-12T00:00:00"/>
    <x v="6"/>
    <s v=" Jeremy  Cook"/>
    <n v="32.6"/>
    <d v="2014-01-27T00:00:00"/>
    <x v="3"/>
    <n v="1"/>
    <x v="11"/>
    <x v="3"/>
    <x v="25"/>
    <n v="5"/>
    <x v="0"/>
    <n v="7"/>
    <s v="Q4"/>
    <n v="32.6"/>
    <n v="32.6"/>
    <n v="20.407600000000002"/>
  </r>
  <r>
    <n v="222"/>
    <n v="20140127"/>
    <n v="20140208"/>
    <n v="20140203"/>
    <n v="24672"/>
    <n v="1"/>
    <n v="100"/>
    <n v="1"/>
    <s v="SO75074"/>
    <n v="3"/>
    <n v="1"/>
    <n v="1"/>
    <n v="34.99"/>
    <n v="34.99"/>
    <n v="0"/>
    <n v="0"/>
    <n v="13.0863"/>
    <n v="13.0863"/>
    <n v="34.99"/>
    <n v="2.7991999999999999"/>
    <n v="0.87480000000000002"/>
    <m/>
    <m/>
    <d v="2028-10-06T00:00:00"/>
    <d v="2028-10-18T00:00:00"/>
    <d v="2028-10-13T00:00:00"/>
    <x v="24"/>
    <s v=" Jeremy  Cook"/>
    <n v="34.99"/>
    <d v="2014-01-27T00:00:00"/>
    <x v="3"/>
    <n v="1"/>
    <x v="11"/>
    <x v="3"/>
    <x v="25"/>
    <n v="5"/>
    <x v="0"/>
    <n v="7"/>
    <s v="Q4"/>
    <n v="34.99"/>
    <n v="34.99"/>
    <n v="21.903700000000001"/>
  </r>
  <r>
    <n v="536"/>
    <n v="20140127"/>
    <n v="20140208"/>
    <n v="20140203"/>
    <n v="13175"/>
    <n v="1"/>
    <n v="100"/>
    <n v="6"/>
    <s v="SO75075"/>
    <n v="1"/>
    <n v="1"/>
    <n v="1"/>
    <n v="29.99"/>
    <n v="29.99"/>
    <n v="0"/>
    <n v="0"/>
    <n v="11.2163"/>
    <n v="11.2163"/>
    <n v="29.99"/>
    <n v="2.3992"/>
    <n v="0.74980000000000002"/>
    <m/>
    <m/>
    <d v="2028-10-07T00:00:00"/>
    <d v="2028-10-19T00:00:00"/>
    <d v="2028-10-14T00:00:00"/>
    <x v="56"/>
    <s v=" Noah  Smith"/>
    <n v="29.99"/>
    <d v="2014-01-27T00:00:00"/>
    <x v="3"/>
    <n v="1"/>
    <x v="11"/>
    <x v="3"/>
    <x v="25"/>
    <n v="5"/>
    <x v="0"/>
    <n v="7"/>
    <s v="Q4"/>
    <n v="29.99"/>
    <n v="29.99"/>
    <n v="18.773699999999998"/>
  </r>
  <r>
    <n v="528"/>
    <n v="20140127"/>
    <n v="20140208"/>
    <n v="20140203"/>
    <n v="13175"/>
    <n v="1"/>
    <n v="100"/>
    <n v="6"/>
    <s v="SO750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10-08T00:00:00"/>
    <d v="2028-10-20T00:00:00"/>
    <d v="2028-10-15T00:00:00"/>
    <x v="44"/>
    <s v=" Noah  Smith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222"/>
    <n v="20140127"/>
    <n v="20140208"/>
    <n v="20140203"/>
    <n v="13175"/>
    <n v="1"/>
    <n v="100"/>
    <n v="6"/>
    <s v="SO75075"/>
    <n v="3"/>
    <n v="1"/>
    <n v="1"/>
    <n v="34.99"/>
    <n v="34.99"/>
    <n v="0"/>
    <n v="0"/>
    <n v="13.0863"/>
    <n v="13.0863"/>
    <n v="34.99"/>
    <n v="2.7991999999999999"/>
    <n v="0.87480000000000002"/>
    <m/>
    <m/>
    <d v="2028-10-09T00:00:00"/>
    <d v="2028-10-21T00:00:00"/>
    <d v="2028-10-16T00:00:00"/>
    <x v="24"/>
    <s v=" Noah  Smith"/>
    <n v="34.99"/>
    <d v="2014-01-27T00:00:00"/>
    <x v="3"/>
    <n v="1"/>
    <x v="11"/>
    <x v="3"/>
    <x v="25"/>
    <n v="5"/>
    <x v="0"/>
    <n v="7"/>
    <s v="Q4"/>
    <n v="34.99"/>
    <n v="34.99"/>
    <n v="21.903700000000001"/>
  </r>
  <r>
    <n v="231"/>
    <n v="20140127"/>
    <n v="20140208"/>
    <n v="20140203"/>
    <n v="13175"/>
    <n v="1"/>
    <n v="100"/>
    <n v="6"/>
    <s v="SO75075"/>
    <n v="4"/>
    <n v="1"/>
    <n v="1"/>
    <n v="49.99"/>
    <n v="49.99"/>
    <n v="0"/>
    <n v="0"/>
    <n v="38.4923"/>
    <n v="38.4923"/>
    <n v="49.99"/>
    <n v="3.9992000000000001"/>
    <n v="1.2498"/>
    <m/>
    <m/>
    <d v="2028-10-10T00:00:00"/>
    <d v="2028-10-22T00:00:00"/>
    <d v="2028-10-17T00:00:00"/>
    <x v="62"/>
    <s v=" Noah  Smith"/>
    <n v="49.99"/>
    <d v="2014-01-27T00:00:00"/>
    <x v="3"/>
    <n v="1"/>
    <x v="11"/>
    <x v="3"/>
    <x v="25"/>
    <n v="5"/>
    <x v="0"/>
    <n v="7"/>
    <s v="Q4"/>
    <n v="49.99"/>
    <n v="49.99"/>
    <n v="11.497700000000002"/>
  </r>
  <r>
    <n v="478"/>
    <n v="20140127"/>
    <n v="20140208"/>
    <n v="20140203"/>
    <n v="23273"/>
    <n v="1"/>
    <n v="100"/>
    <n v="1"/>
    <s v="SO75076"/>
    <n v="1"/>
    <n v="1"/>
    <n v="1"/>
    <n v="9.99"/>
    <n v="9.99"/>
    <n v="0"/>
    <n v="0"/>
    <n v="3.7363"/>
    <n v="3.7363"/>
    <n v="9.99"/>
    <n v="0.79920000000000002"/>
    <n v="0.24979999999999999"/>
    <m/>
    <m/>
    <d v="2028-10-11T00:00:00"/>
    <d v="2028-10-23T00:00:00"/>
    <d v="2028-10-18T00:00:00"/>
    <x v="11"/>
    <s v=" Benjamin C Long"/>
    <n v="9.99"/>
    <d v="2014-01-27T00:00:00"/>
    <x v="3"/>
    <n v="1"/>
    <x v="11"/>
    <x v="3"/>
    <x v="25"/>
    <n v="5"/>
    <x v="0"/>
    <n v="7"/>
    <s v="Q4"/>
    <n v="9.99"/>
    <n v="9.99"/>
    <n v="6.2537000000000003"/>
  </r>
  <r>
    <n v="467"/>
    <n v="20140127"/>
    <n v="20140208"/>
    <n v="20140203"/>
    <n v="23273"/>
    <n v="1"/>
    <n v="100"/>
    <n v="1"/>
    <s v="SO75076"/>
    <n v="2"/>
    <n v="1"/>
    <n v="1"/>
    <n v="24.49"/>
    <n v="24.49"/>
    <n v="0"/>
    <n v="0"/>
    <n v="9.1593"/>
    <n v="9.1593"/>
    <n v="24.49"/>
    <n v="1.9592000000000001"/>
    <n v="0.61229999999999996"/>
    <m/>
    <m/>
    <d v="2028-10-12T00:00:00"/>
    <d v="2028-10-24T00:00:00"/>
    <d v="2028-10-19T00:00:00"/>
    <x v="53"/>
    <s v=" Benjamin C Long"/>
    <n v="24.49"/>
    <d v="2014-01-27T00:00:00"/>
    <x v="3"/>
    <n v="1"/>
    <x v="11"/>
    <x v="3"/>
    <x v="25"/>
    <n v="5"/>
    <x v="0"/>
    <n v="7"/>
    <s v="Q4"/>
    <n v="24.49"/>
    <n v="24.49"/>
    <n v="15.330699999999998"/>
  </r>
  <r>
    <n v="477"/>
    <n v="20140127"/>
    <n v="20140208"/>
    <n v="20140203"/>
    <n v="23273"/>
    <n v="1"/>
    <n v="100"/>
    <n v="1"/>
    <s v="SO750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28-10-13T00:00:00"/>
    <d v="2028-10-25T00:00:00"/>
    <d v="2028-10-20T00:00:00"/>
    <x v="10"/>
    <s v=" Benjamin C Long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478"/>
    <n v="20140127"/>
    <n v="20140208"/>
    <n v="20140203"/>
    <n v="16370"/>
    <n v="1"/>
    <n v="100"/>
    <n v="6"/>
    <s v="SO75077"/>
    <n v="1"/>
    <n v="1"/>
    <n v="1"/>
    <n v="9.99"/>
    <n v="9.99"/>
    <n v="0"/>
    <n v="0"/>
    <n v="3.7363"/>
    <n v="3.7363"/>
    <n v="9.99"/>
    <n v="0.79920000000000002"/>
    <n v="0.24979999999999999"/>
    <m/>
    <m/>
    <d v="2028-10-14T00:00:00"/>
    <d v="2028-10-26T00:00:00"/>
    <d v="2028-10-21T00:00:00"/>
    <x v="11"/>
    <s v=" Molly  Gonzalez"/>
    <n v="9.99"/>
    <d v="2014-01-27T00:00:00"/>
    <x v="3"/>
    <n v="1"/>
    <x v="11"/>
    <x v="3"/>
    <x v="25"/>
    <n v="5"/>
    <x v="0"/>
    <n v="7"/>
    <s v="Q4"/>
    <n v="9.99"/>
    <n v="9.99"/>
    <n v="6.2537000000000003"/>
  </r>
  <r>
    <n v="477"/>
    <n v="20140127"/>
    <n v="20140208"/>
    <n v="20140203"/>
    <n v="16370"/>
    <n v="1"/>
    <n v="100"/>
    <n v="6"/>
    <s v="SO750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10-15T00:00:00"/>
    <d v="2028-10-27T00:00:00"/>
    <d v="2028-10-22T00:00:00"/>
    <x v="10"/>
    <s v=" Molly  Gonzalez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487"/>
    <n v="20140127"/>
    <n v="20140208"/>
    <n v="20140203"/>
    <n v="16370"/>
    <n v="1"/>
    <n v="100"/>
    <n v="6"/>
    <s v="SO7507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28-10-16T00:00:00"/>
    <d v="2028-10-28T00:00:00"/>
    <d v="2028-10-23T00:00:00"/>
    <x v="12"/>
    <s v=" Molly  Gonzalez"/>
    <n v="54.99"/>
    <d v="2014-01-27T00:00:00"/>
    <x v="3"/>
    <n v="1"/>
    <x v="11"/>
    <x v="3"/>
    <x v="25"/>
    <n v="5"/>
    <x v="0"/>
    <n v="7"/>
    <s v="Q4"/>
    <n v="54.99"/>
    <n v="54.99"/>
    <n v="34.423700000000004"/>
  </r>
  <r>
    <n v="484"/>
    <n v="20140127"/>
    <n v="20140208"/>
    <n v="20140203"/>
    <n v="16370"/>
    <n v="1"/>
    <n v="100"/>
    <n v="6"/>
    <s v="SO7507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28-10-17T00:00:00"/>
    <d v="2028-10-29T00:00:00"/>
    <d v="2028-10-24T00:00:00"/>
    <x v="94"/>
    <s v=" Molly  Gonzalez"/>
    <n v="7.95"/>
    <d v="2014-01-27T00:00:00"/>
    <x v="3"/>
    <n v="1"/>
    <x v="11"/>
    <x v="3"/>
    <x v="25"/>
    <n v="5"/>
    <x v="0"/>
    <n v="7"/>
    <s v="Q4"/>
    <n v="7.95"/>
    <n v="7.95"/>
    <n v="4.9767000000000001"/>
  </r>
  <r>
    <n v="478"/>
    <n v="20140127"/>
    <n v="20140208"/>
    <n v="20140203"/>
    <n v="22341"/>
    <n v="1"/>
    <n v="100"/>
    <n v="1"/>
    <s v="SO75078"/>
    <n v="1"/>
    <n v="1"/>
    <n v="1"/>
    <n v="9.99"/>
    <n v="9.99"/>
    <n v="0"/>
    <n v="0"/>
    <n v="3.7363"/>
    <n v="3.7363"/>
    <n v="9.99"/>
    <n v="0.79920000000000002"/>
    <n v="0.24979999999999999"/>
    <m/>
    <m/>
    <d v="2028-10-18T00:00:00"/>
    <d v="2028-10-30T00:00:00"/>
    <d v="2028-10-25T00:00:00"/>
    <x v="11"/>
    <s v=" Tristan A Washington"/>
    <n v="9.99"/>
    <d v="2014-01-27T00:00:00"/>
    <x v="3"/>
    <n v="1"/>
    <x v="11"/>
    <x v="3"/>
    <x v="25"/>
    <n v="5"/>
    <x v="0"/>
    <n v="7"/>
    <s v="Q4"/>
    <n v="9.99"/>
    <n v="9.99"/>
    <n v="6.2537000000000003"/>
  </r>
  <r>
    <n v="477"/>
    <n v="20140127"/>
    <n v="20140208"/>
    <n v="20140203"/>
    <n v="22341"/>
    <n v="1"/>
    <n v="100"/>
    <n v="1"/>
    <s v="SO750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10-19T00:00:00"/>
    <d v="2028-10-31T00:00:00"/>
    <d v="2028-10-26T00:00:00"/>
    <x v="10"/>
    <s v=" Tristan A Washington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237"/>
    <n v="20140127"/>
    <n v="20140208"/>
    <n v="20140203"/>
    <n v="22341"/>
    <n v="1"/>
    <n v="100"/>
    <n v="1"/>
    <s v="SO75078"/>
    <n v="3"/>
    <n v="1"/>
    <n v="1"/>
    <n v="49.99"/>
    <n v="49.99"/>
    <n v="0"/>
    <n v="0"/>
    <n v="38.4923"/>
    <n v="38.4923"/>
    <n v="49.99"/>
    <n v="3.9992000000000001"/>
    <n v="1.2498"/>
    <m/>
    <m/>
    <d v="2028-10-20T00:00:00"/>
    <d v="2028-11-01T00:00:00"/>
    <d v="2028-10-27T00:00:00"/>
    <x v="96"/>
    <s v=" Tristan A Washington"/>
    <n v="49.99"/>
    <d v="2014-01-27T00:00:00"/>
    <x v="3"/>
    <n v="1"/>
    <x v="11"/>
    <x v="3"/>
    <x v="25"/>
    <n v="5"/>
    <x v="0"/>
    <n v="7"/>
    <s v="Q4"/>
    <n v="49.99"/>
    <n v="49.99"/>
    <n v="11.497700000000002"/>
  </r>
  <r>
    <n v="225"/>
    <n v="20140127"/>
    <n v="20140208"/>
    <n v="20140203"/>
    <n v="22341"/>
    <n v="1"/>
    <n v="100"/>
    <n v="1"/>
    <s v="SO7507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28-10-21T00:00:00"/>
    <d v="2028-11-02T00:00:00"/>
    <d v="2028-10-28T00:00:00"/>
    <x v="4"/>
    <s v=" Tristan A Washington"/>
    <n v="8.99"/>
    <d v="2014-01-27T00:00:00"/>
    <x v="3"/>
    <n v="1"/>
    <x v="11"/>
    <x v="3"/>
    <x v="25"/>
    <n v="5"/>
    <x v="0"/>
    <n v="7"/>
    <s v="Q4"/>
    <n v="8.99"/>
    <n v="8.99"/>
    <n v="2.0677000000000003"/>
  </r>
  <r>
    <n v="477"/>
    <n v="20140127"/>
    <n v="20140208"/>
    <n v="20140203"/>
    <n v="12939"/>
    <n v="1"/>
    <n v="100"/>
    <n v="6"/>
    <s v="SO750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0-22T00:00:00"/>
    <d v="2028-11-03T00:00:00"/>
    <d v="2028-10-29T00:00:00"/>
    <x v="10"/>
    <s v=" Eduardo M Parker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472"/>
    <n v="20140127"/>
    <n v="20140208"/>
    <n v="20140203"/>
    <n v="12939"/>
    <n v="1"/>
    <n v="100"/>
    <n v="6"/>
    <s v="SO75079"/>
    <n v="2"/>
    <n v="1"/>
    <n v="1"/>
    <n v="63.5"/>
    <n v="63.5"/>
    <n v="0"/>
    <n v="0"/>
    <n v="23.748999999999999"/>
    <n v="23.748999999999999"/>
    <n v="63.5"/>
    <n v="5.08"/>
    <n v="1.5874999999999999"/>
    <m/>
    <m/>
    <d v="2028-10-23T00:00:00"/>
    <d v="2028-11-04T00:00:00"/>
    <d v="2028-10-30T00:00:00"/>
    <x v="103"/>
    <s v=" Eduardo M Parker"/>
    <n v="63.5"/>
    <d v="2014-01-27T00:00:00"/>
    <x v="3"/>
    <n v="1"/>
    <x v="11"/>
    <x v="3"/>
    <x v="25"/>
    <n v="5"/>
    <x v="0"/>
    <n v="7"/>
    <s v="Q4"/>
    <n v="63.5"/>
    <n v="63.5"/>
    <n v="39.751000000000005"/>
  </r>
  <r>
    <n v="472"/>
    <n v="20140127"/>
    <n v="20140208"/>
    <n v="20140203"/>
    <n v="18805"/>
    <n v="1"/>
    <n v="100"/>
    <n v="1"/>
    <s v="SO75080"/>
    <n v="1"/>
    <n v="1"/>
    <n v="1"/>
    <n v="63.5"/>
    <n v="63.5"/>
    <n v="0"/>
    <n v="0"/>
    <n v="23.748999999999999"/>
    <n v="23.748999999999999"/>
    <n v="63.5"/>
    <n v="5.08"/>
    <n v="1.5874999999999999"/>
    <m/>
    <m/>
    <d v="2028-10-24T00:00:00"/>
    <d v="2028-11-05T00:00:00"/>
    <d v="2028-10-31T00:00:00"/>
    <x v="103"/>
    <s v=" Tracy  Simpson"/>
    <n v="63.5"/>
    <d v="2014-01-27T00:00:00"/>
    <x v="3"/>
    <n v="1"/>
    <x v="11"/>
    <x v="3"/>
    <x v="25"/>
    <n v="5"/>
    <x v="0"/>
    <n v="7"/>
    <s v="Q4"/>
    <n v="63.5"/>
    <n v="63.5"/>
    <n v="39.751000000000005"/>
  </r>
  <r>
    <n v="476"/>
    <n v="20140127"/>
    <n v="20140208"/>
    <n v="20140203"/>
    <n v="18805"/>
    <n v="1"/>
    <n v="100"/>
    <n v="1"/>
    <s v="SO750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8-10-25T00:00:00"/>
    <d v="2028-11-06T00:00:00"/>
    <d v="2028-11-01T00:00:00"/>
    <x v="99"/>
    <s v=" Tracy  Simpson"/>
    <n v="69.989999999999995"/>
    <d v="2014-01-27T00:00:00"/>
    <x v="3"/>
    <n v="1"/>
    <x v="11"/>
    <x v="3"/>
    <x v="25"/>
    <n v="5"/>
    <x v="0"/>
    <n v="7"/>
    <s v="Q4"/>
    <n v="69.989999999999995"/>
    <n v="69.989999999999995"/>
    <n v="43.813699999999997"/>
  </r>
  <r>
    <n v="485"/>
    <n v="20140127"/>
    <n v="20140208"/>
    <n v="20140203"/>
    <n v="13929"/>
    <n v="1"/>
    <n v="100"/>
    <n v="1"/>
    <s v="SO750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10-26T00:00:00"/>
    <d v="2028-11-07T00:00:00"/>
    <d v="2028-11-02T00:00:00"/>
    <x v="14"/>
    <s v=" Robert M Hayes"/>
    <n v="21.98"/>
    <d v="2014-01-27T00:00:00"/>
    <x v="3"/>
    <n v="1"/>
    <x v="11"/>
    <x v="3"/>
    <x v="25"/>
    <n v="5"/>
    <x v="0"/>
    <n v="7"/>
    <s v="Q4"/>
    <n v="21.98"/>
    <n v="21.98"/>
    <n v="13.759500000000001"/>
  </r>
  <r>
    <n v="487"/>
    <n v="20140127"/>
    <n v="20140208"/>
    <n v="20140203"/>
    <n v="13929"/>
    <n v="1"/>
    <n v="100"/>
    <n v="1"/>
    <s v="SO7508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28-10-27T00:00:00"/>
    <d v="2028-11-08T00:00:00"/>
    <d v="2028-11-03T00:00:00"/>
    <x v="12"/>
    <s v=" Robert M Hayes"/>
    <n v="54.99"/>
    <d v="2014-01-27T00:00:00"/>
    <x v="3"/>
    <n v="1"/>
    <x v="11"/>
    <x v="3"/>
    <x v="25"/>
    <n v="5"/>
    <x v="0"/>
    <n v="7"/>
    <s v="Q4"/>
    <n v="54.99"/>
    <n v="54.99"/>
    <n v="34.423700000000004"/>
  </r>
  <r>
    <n v="529"/>
    <n v="20140127"/>
    <n v="20140208"/>
    <n v="20140203"/>
    <n v="26361"/>
    <n v="1"/>
    <n v="100"/>
    <n v="10"/>
    <s v="SO75082"/>
    <n v="1"/>
    <n v="1"/>
    <n v="1"/>
    <n v="3.99"/>
    <n v="3.99"/>
    <n v="0"/>
    <n v="0"/>
    <n v="1.4923"/>
    <n v="1.4923"/>
    <n v="3.99"/>
    <n v="0.31919999999999998"/>
    <n v="9.98E-2"/>
    <m/>
    <m/>
    <d v="2028-10-28T00:00:00"/>
    <d v="2028-11-09T00:00:00"/>
    <d v="2028-11-04T00:00:00"/>
    <x v="8"/>
    <s v=" Ebony  Suarez"/>
    <n v="3.99"/>
    <d v="2014-01-27T00:00:00"/>
    <x v="3"/>
    <n v="1"/>
    <x v="11"/>
    <x v="3"/>
    <x v="25"/>
    <n v="5"/>
    <x v="0"/>
    <n v="7"/>
    <s v="Q4"/>
    <n v="3.99"/>
    <n v="3.99"/>
    <n v="2.4977"/>
  </r>
  <r>
    <n v="228"/>
    <n v="20140127"/>
    <n v="20140208"/>
    <n v="20140203"/>
    <n v="26361"/>
    <n v="1"/>
    <n v="100"/>
    <n v="10"/>
    <s v="SO75082"/>
    <n v="2"/>
    <n v="1"/>
    <n v="1"/>
    <n v="49.99"/>
    <n v="49.99"/>
    <n v="0"/>
    <n v="0"/>
    <n v="38.4923"/>
    <n v="38.4923"/>
    <n v="49.99"/>
    <n v="3.9992000000000001"/>
    <n v="1.2498"/>
    <m/>
    <m/>
    <d v="2028-10-29T00:00:00"/>
    <d v="2028-11-10T00:00:00"/>
    <d v="2028-11-05T00:00:00"/>
    <x v="95"/>
    <s v=" Ebony  Suarez"/>
    <n v="49.99"/>
    <d v="2014-01-27T00:00:00"/>
    <x v="3"/>
    <n v="1"/>
    <x v="11"/>
    <x v="3"/>
    <x v="25"/>
    <n v="5"/>
    <x v="0"/>
    <n v="7"/>
    <s v="Q4"/>
    <n v="49.99"/>
    <n v="49.99"/>
    <n v="11.497700000000002"/>
  </r>
  <r>
    <n v="528"/>
    <n v="20140127"/>
    <n v="20140208"/>
    <n v="20140203"/>
    <n v="13423"/>
    <n v="1"/>
    <n v="100"/>
    <n v="6"/>
    <s v="SO750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0-30T00:00:00"/>
    <d v="2028-11-11T00:00:00"/>
    <d v="2028-11-06T00:00:00"/>
    <x v="44"/>
    <s v=" Alex M Peterson"/>
    <n v="4.99"/>
    <d v="2014-01-27T00:00:00"/>
    <x v="3"/>
    <n v="1"/>
    <x v="11"/>
    <x v="3"/>
    <x v="25"/>
    <n v="5"/>
    <x v="0"/>
    <n v="7"/>
    <s v="Q4"/>
    <n v="4.99"/>
    <n v="4.99"/>
    <n v="3.1237000000000004"/>
  </r>
  <r>
    <n v="537"/>
    <n v="20140127"/>
    <n v="20140208"/>
    <n v="20140203"/>
    <n v="13423"/>
    <n v="1"/>
    <n v="100"/>
    <n v="6"/>
    <s v="SO75083"/>
    <n v="2"/>
    <n v="1"/>
    <n v="1"/>
    <n v="35"/>
    <n v="35"/>
    <n v="0"/>
    <n v="0"/>
    <n v="13.09"/>
    <n v="13.09"/>
    <n v="35"/>
    <n v="2.8"/>
    <n v="0.875"/>
    <m/>
    <m/>
    <d v="2028-10-31T00:00:00"/>
    <d v="2028-11-12T00:00:00"/>
    <d v="2028-11-07T00:00:00"/>
    <x v="1"/>
    <s v=" Alex M Peterson"/>
    <n v="35"/>
    <d v="2014-01-27T00:00:00"/>
    <x v="3"/>
    <n v="1"/>
    <x v="11"/>
    <x v="3"/>
    <x v="25"/>
    <n v="5"/>
    <x v="0"/>
    <n v="7"/>
    <s v="Q4"/>
    <n v="35"/>
    <n v="35"/>
    <n v="21.91"/>
  </r>
  <r>
    <n v="535"/>
    <n v="20140126"/>
    <n v="20140207"/>
    <n v="20140202"/>
    <n v="12038"/>
    <n v="1"/>
    <n v="100"/>
    <n v="9"/>
    <s v="SO750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11-01T00:00:00"/>
    <d v="2028-11-13T00:00:00"/>
    <d v="2028-11-08T00:00:00"/>
    <x v="101"/>
    <s v=" George R Vance"/>
    <n v="24.99"/>
    <d v="2014-01-26T00:00:00"/>
    <x v="3"/>
    <n v="1"/>
    <x v="11"/>
    <x v="3"/>
    <x v="25"/>
    <n v="5"/>
    <x v="1"/>
    <n v="7"/>
    <s v="Q4"/>
    <n v="24.99"/>
    <n v="24.99"/>
    <n v="15.643699999999999"/>
  </r>
  <r>
    <n v="477"/>
    <n v="20140126"/>
    <n v="20140207"/>
    <n v="20140202"/>
    <n v="24306"/>
    <n v="1"/>
    <n v="100"/>
    <n v="9"/>
    <s v="SO750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1-02T00:00:00"/>
    <d v="2028-11-14T00:00:00"/>
    <d v="2028-11-09T00:00:00"/>
    <x v="10"/>
    <s v=" Molly W Chandra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480"/>
    <n v="20140126"/>
    <n v="20140207"/>
    <n v="20140202"/>
    <n v="24306"/>
    <n v="1"/>
    <n v="100"/>
    <n v="9"/>
    <s v="SO75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11-03T00:00:00"/>
    <d v="2028-11-15T00:00:00"/>
    <d v="2028-11-10T00:00:00"/>
    <x v="16"/>
    <s v=" Molly W Chandra"/>
    <n v="2.29"/>
    <d v="2014-01-26T00:00:00"/>
    <x v="3"/>
    <n v="1"/>
    <x v="11"/>
    <x v="3"/>
    <x v="25"/>
    <n v="5"/>
    <x v="1"/>
    <n v="7"/>
    <s v="Q4"/>
    <n v="2.29"/>
    <n v="2.29"/>
    <n v="1.4335"/>
  </r>
  <r>
    <n v="528"/>
    <n v="20140126"/>
    <n v="20140207"/>
    <n v="20140202"/>
    <n v="25817"/>
    <n v="1"/>
    <n v="100"/>
    <n v="9"/>
    <s v="SO750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1-04T00:00:00"/>
    <d v="2028-11-16T00:00:00"/>
    <d v="2028-11-11T00:00:00"/>
    <x v="44"/>
    <s v=" Isaac A Phillips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480"/>
    <n v="20140126"/>
    <n v="20140207"/>
    <n v="20140202"/>
    <n v="25817"/>
    <n v="1"/>
    <n v="100"/>
    <n v="9"/>
    <s v="SO750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11-05T00:00:00"/>
    <d v="2028-11-17T00:00:00"/>
    <d v="2028-11-12T00:00:00"/>
    <x v="16"/>
    <s v=" Isaac A Phillips"/>
    <n v="2.29"/>
    <d v="2014-01-26T00:00:00"/>
    <x v="3"/>
    <n v="1"/>
    <x v="11"/>
    <x v="3"/>
    <x v="25"/>
    <n v="5"/>
    <x v="1"/>
    <n v="7"/>
    <s v="Q4"/>
    <n v="2.29"/>
    <n v="2.29"/>
    <n v="1.4335"/>
  </r>
  <r>
    <n v="529"/>
    <n v="20140126"/>
    <n v="20140207"/>
    <n v="20140202"/>
    <n v="16175"/>
    <n v="1"/>
    <n v="100"/>
    <n v="9"/>
    <s v="SO75033"/>
    <n v="1"/>
    <n v="1"/>
    <n v="1"/>
    <n v="3.99"/>
    <n v="3.99"/>
    <n v="0"/>
    <n v="0"/>
    <n v="1.4923"/>
    <n v="1.4923"/>
    <n v="3.99"/>
    <n v="0.31919999999999998"/>
    <n v="9.98E-2"/>
    <m/>
    <m/>
    <d v="2028-11-06T00:00:00"/>
    <d v="2028-11-18T00:00:00"/>
    <d v="2028-11-13T00:00:00"/>
    <x v="8"/>
    <s v=" Tony M Shan"/>
    <n v="3.99"/>
    <d v="2014-01-26T00:00:00"/>
    <x v="3"/>
    <n v="1"/>
    <x v="11"/>
    <x v="3"/>
    <x v="25"/>
    <n v="5"/>
    <x v="1"/>
    <n v="7"/>
    <s v="Q4"/>
    <n v="3.99"/>
    <n v="3.99"/>
    <n v="2.4977"/>
  </r>
  <r>
    <n v="214"/>
    <n v="20140126"/>
    <n v="20140207"/>
    <n v="20140202"/>
    <n v="16175"/>
    <n v="1"/>
    <n v="100"/>
    <n v="9"/>
    <s v="SO75033"/>
    <n v="2"/>
    <n v="1"/>
    <n v="1"/>
    <n v="34.99"/>
    <n v="34.99"/>
    <n v="0"/>
    <n v="0"/>
    <n v="13.0863"/>
    <n v="13.0863"/>
    <n v="34.99"/>
    <n v="2.7991999999999999"/>
    <n v="0.87480000000000002"/>
    <m/>
    <m/>
    <d v="2028-11-07T00:00:00"/>
    <d v="2028-11-19T00:00:00"/>
    <d v="2028-11-14T00:00:00"/>
    <x v="18"/>
    <s v=" Tony M Shan"/>
    <n v="34.99"/>
    <d v="2014-01-26T00:00:00"/>
    <x v="3"/>
    <n v="1"/>
    <x v="11"/>
    <x v="3"/>
    <x v="25"/>
    <n v="5"/>
    <x v="1"/>
    <n v="7"/>
    <s v="Q4"/>
    <n v="34.99"/>
    <n v="34.99"/>
    <n v="21.903700000000001"/>
  </r>
  <r>
    <n v="484"/>
    <n v="20140126"/>
    <n v="20140207"/>
    <n v="20140202"/>
    <n v="11118"/>
    <n v="1"/>
    <n v="100"/>
    <n v="9"/>
    <s v="SO7503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28-11-08T00:00:00"/>
    <d v="2028-11-20T00:00:00"/>
    <d v="2028-11-15T00:00:00"/>
    <x v="94"/>
    <s v=" Alvin M Zeng"/>
    <n v="7.95"/>
    <d v="2014-01-26T00:00:00"/>
    <x v="3"/>
    <n v="1"/>
    <x v="11"/>
    <x v="3"/>
    <x v="25"/>
    <n v="5"/>
    <x v="1"/>
    <n v="7"/>
    <s v="Q4"/>
    <n v="7.95"/>
    <n v="7.95"/>
    <n v="4.9767000000000001"/>
  </r>
  <r>
    <n v="225"/>
    <n v="20140126"/>
    <n v="20140207"/>
    <n v="20140202"/>
    <n v="15263"/>
    <n v="1"/>
    <n v="100"/>
    <n v="9"/>
    <s v="SO750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28-11-09T00:00:00"/>
    <d v="2028-11-21T00:00:00"/>
    <d v="2028-11-16T00:00:00"/>
    <x v="4"/>
    <s v=" Paige L Coleman"/>
    <n v="8.99"/>
    <d v="2014-01-26T00:00:00"/>
    <x v="3"/>
    <n v="1"/>
    <x v="11"/>
    <x v="3"/>
    <x v="25"/>
    <n v="5"/>
    <x v="1"/>
    <n v="7"/>
    <s v="Q4"/>
    <n v="8.99"/>
    <n v="8.99"/>
    <n v="2.0677000000000003"/>
  </r>
  <r>
    <n v="225"/>
    <n v="20140126"/>
    <n v="20140207"/>
    <n v="20140202"/>
    <n v="11711"/>
    <n v="1"/>
    <n v="100"/>
    <n v="6"/>
    <s v="SO7503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28-11-10T00:00:00"/>
    <d v="2028-11-22T00:00:00"/>
    <d v="2028-11-17T00:00:00"/>
    <x v="4"/>
    <s v=" Daniel  Davis"/>
    <n v="8.99"/>
    <d v="2014-01-26T00:00:00"/>
    <x v="3"/>
    <n v="1"/>
    <x v="11"/>
    <x v="3"/>
    <x v="25"/>
    <n v="5"/>
    <x v="1"/>
    <n v="7"/>
    <s v="Q4"/>
    <n v="8.99"/>
    <n v="8.99"/>
    <n v="2.0677000000000003"/>
  </r>
  <r>
    <n v="489"/>
    <n v="20140126"/>
    <n v="20140207"/>
    <n v="20140202"/>
    <n v="11711"/>
    <n v="1"/>
    <n v="100"/>
    <n v="6"/>
    <s v="SO750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11-11T00:00:00"/>
    <d v="2028-11-23T00:00:00"/>
    <d v="2028-11-18T00:00:00"/>
    <x v="60"/>
    <s v=" Daniel  Davis"/>
    <n v="53.99"/>
    <d v="2014-01-26T00:00:00"/>
    <x v="3"/>
    <n v="1"/>
    <x v="11"/>
    <x v="3"/>
    <x v="25"/>
    <n v="5"/>
    <x v="1"/>
    <n v="7"/>
    <s v="Q4"/>
    <n v="53.99"/>
    <n v="53.99"/>
    <n v="12.417700000000004"/>
  </r>
  <r>
    <n v="529"/>
    <n v="20140126"/>
    <n v="20140207"/>
    <n v="20140202"/>
    <n v="15761"/>
    <n v="1"/>
    <n v="100"/>
    <n v="6"/>
    <s v="SO75037"/>
    <n v="1"/>
    <n v="1"/>
    <n v="1"/>
    <n v="3.99"/>
    <n v="3.99"/>
    <n v="0"/>
    <n v="0"/>
    <n v="1.4923"/>
    <n v="1.4923"/>
    <n v="3.99"/>
    <n v="0.31919999999999998"/>
    <n v="9.98E-2"/>
    <m/>
    <m/>
    <d v="2028-11-12T00:00:00"/>
    <d v="2028-11-24T00:00:00"/>
    <d v="2028-11-19T00:00:00"/>
    <x v="8"/>
    <s v=" Xavier R Thompson"/>
    <n v="3.99"/>
    <d v="2014-01-26T00:00:00"/>
    <x v="3"/>
    <n v="1"/>
    <x v="11"/>
    <x v="3"/>
    <x v="25"/>
    <n v="5"/>
    <x v="1"/>
    <n v="7"/>
    <s v="Q4"/>
    <n v="3.99"/>
    <n v="3.99"/>
    <n v="2.4977"/>
  </r>
  <r>
    <n v="529"/>
    <n v="20140126"/>
    <n v="20140207"/>
    <n v="20140202"/>
    <n v="11185"/>
    <n v="1"/>
    <n v="100"/>
    <n v="6"/>
    <s v="SO75038"/>
    <n v="1"/>
    <n v="1"/>
    <n v="1"/>
    <n v="3.99"/>
    <n v="3.99"/>
    <n v="0"/>
    <n v="0"/>
    <n v="1.4923"/>
    <n v="1.4923"/>
    <n v="3.99"/>
    <n v="0.31919999999999998"/>
    <n v="9.98E-2"/>
    <m/>
    <m/>
    <d v="2028-11-13T00:00:00"/>
    <d v="2028-11-25T00:00:00"/>
    <d v="2028-11-20T00:00:00"/>
    <x v="8"/>
    <s v=" Ashley  Henderson"/>
    <n v="3.99"/>
    <d v="2014-01-26T00:00:00"/>
    <x v="3"/>
    <n v="1"/>
    <x v="11"/>
    <x v="3"/>
    <x v="25"/>
    <n v="5"/>
    <x v="1"/>
    <n v="7"/>
    <s v="Q4"/>
    <n v="3.99"/>
    <n v="3.99"/>
    <n v="2.4977"/>
  </r>
  <r>
    <n v="538"/>
    <n v="20140126"/>
    <n v="20140207"/>
    <n v="20140202"/>
    <n v="11185"/>
    <n v="1"/>
    <n v="100"/>
    <n v="6"/>
    <s v="SO7503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28-11-14T00:00:00"/>
    <d v="2028-11-26T00:00:00"/>
    <d v="2028-11-21T00:00:00"/>
    <x v="26"/>
    <s v=" Ashley  Henderson"/>
    <n v="21.49"/>
    <d v="2014-01-26T00:00:00"/>
    <x v="3"/>
    <n v="1"/>
    <x v="11"/>
    <x v="3"/>
    <x v="25"/>
    <n v="5"/>
    <x v="1"/>
    <n v="7"/>
    <s v="Q4"/>
    <n v="21.49"/>
    <n v="21.49"/>
    <n v="13.452699999999998"/>
  </r>
  <r>
    <n v="489"/>
    <n v="20140126"/>
    <n v="20140207"/>
    <n v="20140202"/>
    <n v="11185"/>
    <n v="1"/>
    <n v="100"/>
    <n v="6"/>
    <s v="SO750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11-15T00:00:00"/>
    <d v="2028-11-27T00:00:00"/>
    <d v="2028-11-22T00:00:00"/>
    <x v="60"/>
    <s v=" Ashley  Henderson"/>
    <n v="53.99"/>
    <d v="2014-01-26T00:00:00"/>
    <x v="3"/>
    <n v="1"/>
    <x v="11"/>
    <x v="3"/>
    <x v="25"/>
    <n v="5"/>
    <x v="1"/>
    <n v="7"/>
    <s v="Q4"/>
    <n v="53.99"/>
    <n v="53.99"/>
    <n v="12.417700000000004"/>
  </r>
  <r>
    <n v="535"/>
    <n v="20140126"/>
    <n v="20140207"/>
    <n v="20140202"/>
    <n v="25908"/>
    <n v="1"/>
    <n v="100"/>
    <n v="4"/>
    <s v="SO7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11-16T00:00:00"/>
    <d v="2028-11-28T00:00:00"/>
    <d v="2028-11-23T00:00:00"/>
    <x v="101"/>
    <s v=" Melissa  Long"/>
    <n v="24.99"/>
    <d v="2014-01-26T00:00:00"/>
    <x v="3"/>
    <n v="1"/>
    <x v="11"/>
    <x v="3"/>
    <x v="25"/>
    <n v="5"/>
    <x v="1"/>
    <n v="7"/>
    <s v="Q4"/>
    <n v="24.99"/>
    <n v="24.99"/>
    <n v="15.643699999999999"/>
  </r>
  <r>
    <n v="480"/>
    <n v="20140126"/>
    <n v="20140207"/>
    <n v="20140202"/>
    <n v="25908"/>
    <n v="1"/>
    <n v="100"/>
    <n v="4"/>
    <s v="SO75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11-17T00:00:00"/>
    <d v="2028-11-29T00:00:00"/>
    <d v="2028-11-24T00:00:00"/>
    <x v="16"/>
    <s v=" Melissa  Long"/>
    <n v="2.29"/>
    <d v="2014-01-26T00:00:00"/>
    <x v="3"/>
    <n v="1"/>
    <x v="11"/>
    <x v="3"/>
    <x v="25"/>
    <n v="5"/>
    <x v="1"/>
    <n v="7"/>
    <s v="Q4"/>
    <n v="2.29"/>
    <n v="2.29"/>
    <n v="1.4335"/>
  </r>
  <r>
    <n v="540"/>
    <n v="20140126"/>
    <n v="20140207"/>
    <n v="20140202"/>
    <n v="14079"/>
    <n v="1"/>
    <n v="100"/>
    <n v="6"/>
    <s v="SO750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28-11-18T00:00:00"/>
    <d v="2028-11-30T00:00:00"/>
    <d v="2028-11-25T00:00:00"/>
    <x v="6"/>
    <s v=" Lauren J Price"/>
    <n v="32.6"/>
    <d v="2014-01-26T00:00:00"/>
    <x v="3"/>
    <n v="1"/>
    <x v="11"/>
    <x v="3"/>
    <x v="25"/>
    <n v="5"/>
    <x v="1"/>
    <n v="7"/>
    <s v="Q4"/>
    <n v="32.6"/>
    <n v="32.6"/>
    <n v="20.407600000000002"/>
  </r>
  <r>
    <n v="529"/>
    <n v="20140126"/>
    <n v="20140207"/>
    <n v="20140202"/>
    <n v="14079"/>
    <n v="1"/>
    <n v="100"/>
    <n v="6"/>
    <s v="SO75040"/>
    <n v="2"/>
    <n v="1"/>
    <n v="1"/>
    <n v="3.99"/>
    <n v="3.99"/>
    <n v="0"/>
    <n v="0"/>
    <n v="1.4923"/>
    <n v="1.4923"/>
    <n v="3.99"/>
    <n v="0.31919999999999998"/>
    <n v="9.98E-2"/>
    <m/>
    <m/>
    <d v="2028-11-19T00:00:00"/>
    <d v="2028-12-01T00:00:00"/>
    <d v="2028-11-26T00:00:00"/>
    <x v="8"/>
    <s v=" Lauren J Price"/>
    <n v="3.99"/>
    <d v="2014-01-26T00:00:00"/>
    <x v="3"/>
    <n v="1"/>
    <x v="11"/>
    <x v="3"/>
    <x v="25"/>
    <n v="5"/>
    <x v="1"/>
    <n v="7"/>
    <s v="Q4"/>
    <n v="3.99"/>
    <n v="3.99"/>
    <n v="2.4977"/>
  </r>
  <r>
    <n v="480"/>
    <n v="20140126"/>
    <n v="20140207"/>
    <n v="20140202"/>
    <n v="14079"/>
    <n v="1"/>
    <n v="100"/>
    <n v="6"/>
    <s v="SO750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8-11-20T00:00:00"/>
    <d v="2028-12-02T00:00:00"/>
    <d v="2028-11-27T00:00:00"/>
    <x v="16"/>
    <s v=" Lauren J Price"/>
    <n v="2.29"/>
    <d v="2014-01-26T00:00:00"/>
    <x v="3"/>
    <n v="1"/>
    <x v="11"/>
    <x v="3"/>
    <x v="25"/>
    <n v="5"/>
    <x v="1"/>
    <n v="7"/>
    <s v="Q4"/>
    <n v="2.29"/>
    <n v="2.29"/>
    <n v="1.4335"/>
  </r>
  <r>
    <n v="536"/>
    <n v="20140126"/>
    <n v="20140207"/>
    <n v="20140202"/>
    <n v="18926"/>
    <n v="1"/>
    <n v="100"/>
    <n v="6"/>
    <s v="SO75041"/>
    <n v="1"/>
    <n v="1"/>
    <n v="1"/>
    <n v="29.99"/>
    <n v="29.99"/>
    <n v="0"/>
    <n v="0"/>
    <n v="11.2163"/>
    <n v="11.2163"/>
    <n v="29.99"/>
    <n v="2.3992"/>
    <n v="0.74980000000000002"/>
    <m/>
    <m/>
    <d v="2028-11-21T00:00:00"/>
    <d v="2028-12-03T00:00:00"/>
    <d v="2028-11-28T00:00:00"/>
    <x v="56"/>
    <s v=" Alexandre  Lobao"/>
    <n v="29.99"/>
    <d v="2014-01-26T00:00:00"/>
    <x v="3"/>
    <n v="1"/>
    <x v="11"/>
    <x v="3"/>
    <x v="25"/>
    <n v="5"/>
    <x v="1"/>
    <n v="7"/>
    <s v="Q4"/>
    <n v="29.99"/>
    <n v="29.99"/>
    <n v="18.773699999999998"/>
  </r>
  <r>
    <n v="480"/>
    <n v="20140126"/>
    <n v="20140207"/>
    <n v="20140202"/>
    <n v="18926"/>
    <n v="1"/>
    <n v="100"/>
    <n v="6"/>
    <s v="SO75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11-22T00:00:00"/>
    <d v="2028-12-04T00:00:00"/>
    <d v="2028-11-29T00:00:00"/>
    <x v="16"/>
    <s v=" Alexandre  Lobao"/>
    <n v="2.29"/>
    <d v="2014-01-26T00:00:00"/>
    <x v="3"/>
    <n v="1"/>
    <x v="11"/>
    <x v="3"/>
    <x v="25"/>
    <n v="5"/>
    <x v="1"/>
    <n v="7"/>
    <s v="Q4"/>
    <n v="2.29"/>
    <n v="2.29"/>
    <n v="1.4335"/>
  </r>
  <r>
    <n v="483"/>
    <n v="20140126"/>
    <n v="20140207"/>
    <n v="20140202"/>
    <n v="18926"/>
    <n v="1"/>
    <n v="100"/>
    <n v="6"/>
    <s v="SO75041"/>
    <n v="3"/>
    <n v="1"/>
    <n v="1"/>
    <n v="120"/>
    <n v="120"/>
    <n v="0"/>
    <n v="0"/>
    <n v="44.88"/>
    <n v="44.88"/>
    <n v="120"/>
    <n v="9.6"/>
    <n v="3"/>
    <m/>
    <m/>
    <d v="2028-11-23T00:00:00"/>
    <d v="2028-12-05T00:00:00"/>
    <d v="2028-11-30T00:00:00"/>
    <x v="93"/>
    <s v=" Alexandre  Lobao"/>
    <n v="120"/>
    <d v="2014-01-26T00:00:00"/>
    <x v="3"/>
    <n v="1"/>
    <x v="11"/>
    <x v="3"/>
    <x v="25"/>
    <n v="5"/>
    <x v="1"/>
    <n v="7"/>
    <s v="Q4"/>
    <n v="120"/>
    <n v="120"/>
    <n v="75.12"/>
  </r>
  <r>
    <n v="478"/>
    <n v="20140126"/>
    <n v="20140207"/>
    <n v="20140202"/>
    <n v="22356"/>
    <n v="1"/>
    <n v="100"/>
    <n v="4"/>
    <s v="SO75042"/>
    <n v="1"/>
    <n v="1"/>
    <n v="1"/>
    <n v="9.99"/>
    <n v="9.99"/>
    <n v="0"/>
    <n v="0"/>
    <n v="3.7363"/>
    <n v="3.7363"/>
    <n v="9.99"/>
    <n v="0.79920000000000002"/>
    <n v="0.24979999999999999"/>
    <m/>
    <m/>
    <d v="2028-11-24T00:00:00"/>
    <d v="2028-12-06T00:00:00"/>
    <d v="2028-12-01T00:00:00"/>
    <x v="11"/>
    <s v=" Charles  Ward"/>
    <n v="9.99"/>
    <d v="2014-01-26T00:00:00"/>
    <x v="3"/>
    <n v="1"/>
    <x v="11"/>
    <x v="3"/>
    <x v="25"/>
    <n v="5"/>
    <x v="1"/>
    <n v="7"/>
    <s v="Q4"/>
    <n v="9.99"/>
    <n v="9.99"/>
    <n v="6.2537000000000003"/>
  </r>
  <r>
    <n v="477"/>
    <n v="20140126"/>
    <n v="20140207"/>
    <n v="20140202"/>
    <n v="22356"/>
    <n v="1"/>
    <n v="100"/>
    <n v="4"/>
    <s v="SO750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11-25T00:00:00"/>
    <d v="2028-12-07T00:00:00"/>
    <d v="2028-12-02T00:00:00"/>
    <x v="10"/>
    <s v=" Charles  Ward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217"/>
    <n v="20140126"/>
    <n v="20140207"/>
    <n v="20140202"/>
    <n v="22356"/>
    <n v="1"/>
    <n v="100"/>
    <n v="4"/>
    <s v="SO75042"/>
    <n v="3"/>
    <n v="1"/>
    <n v="1"/>
    <n v="34.99"/>
    <n v="34.99"/>
    <n v="0"/>
    <n v="0"/>
    <n v="13.0863"/>
    <n v="13.0863"/>
    <n v="34.99"/>
    <n v="2.7991999999999999"/>
    <n v="0.87480000000000002"/>
    <m/>
    <m/>
    <d v="2028-11-26T00:00:00"/>
    <d v="2028-12-08T00:00:00"/>
    <d v="2028-12-03T00:00:00"/>
    <x v="36"/>
    <s v=" Charles  Ward"/>
    <n v="34.99"/>
    <d v="2014-01-26T00:00:00"/>
    <x v="3"/>
    <n v="1"/>
    <x v="11"/>
    <x v="3"/>
    <x v="25"/>
    <n v="5"/>
    <x v="1"/>
    <n v="7"/>
    <s v="Q4"/>
    <n v="34.99"/>
    <n v="34.99"/>
    <n v="21.903700000000001"/>
  </r>
  <r>
    <n v="475"/>
    <n v="20140126"/>
    <n v="20140207"/>
    <n v="20140202"/>
    <n v="20365"/>
    <n v="1"/>
    <n v="100"/>
    <n v="1"/>
    <s v="SO7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8-11-27T00:00:00"/>
    <d v="2028-12-09T00:00:00"/>
    <d v="2028-12-04T00:00:00"/>
    <x v="104"/>
    <s v=" Isaac L Scott"/>
    <n v="69.989999999999995"/>
    <d v="2014-01-26T00:00:00"/>
    <x v="3"/>
    <n v="1"/>
    <x v="11"/>
    <x v="3"/>
    <x v="25"/>
    <n v="5"/>
    <x v="1"/>
    <n v="7"/>
    <s v="Q4"/>
    <n v="69.989999999999995"/>
    <n v="69.989999999999995"/>
    <n v="43.813699999999997"/>
  </r>
  <r>
    <n v="478"/>
    <n v="20140126"/>
    <n v="20140207"/>
    <n v="20140202"/>
    <n v="20473"/>
    <n v="1"/>
    <n v="100"/>
    <n v="1"/>
    <s v="SO75044"/>
    <n v="1"/>
    <n v="1"/>
    <n v="1"/>
    <n v="9.99"/>
    <n v="9.99"/>
    <n v="0"/>
    <n v="0"/>
    <n v="3.7363"/>
    <n v="3.7363"/>
    <n v="9.99"/>
    <n v="0.79920000000000002"/>
    <n v="0.24979999999999999"/>
    <m/>
    <m/>
    <d v="2028-11-28T00:00:00"/>
    <d v="2028-12-10T00:00:00"/>
    <d v="2028-12-05T00:00:00"/>
    <x v="11"/>
    <s v=" Mason M Rivera"/>
    <n v="9.99"/>
    <d v="2014-01-26T00:00:00"/>
    <x v="3"/>
    <n v="1"/>
    <x v="11"/>
    <x v="3"/>
    <x v="25"/>
    <n v="5"/>
    <x v="1"/>
    <n v="7"/>
    <s v="Q4"/>
    <n v="9.99"/>
    <n v="9.99"/>
    <n v="6.2537000000000003"/>
  </r>
  <r>
    <n v="477"/>
    <n v="20140126"/>
    <n v="20140207"/>
    <n v="20140202"/>
    <n v="20473"/>
    <n v="1"/>
    <n v="100"/>
    <n v="1"/>
    <s v="SO750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11-29T00:00:00"/>
    <d v="2028-12-11T00:00:00"/>
    <d v="2028-12-06T00:00:00"/>
    <x v="10"/>
    <s v=" Mason M Rivera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475"/>
    <n v="20140126"/>
    <n v="20140207"/>
    <n v="20140202"/>
    <n v="18674"/>
    <n v="1"/>
    <n v="100"/>
    <n v="6"/>
    <s v="SO75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8-11-30T00:00:00"/>
    <d v="2028-12-12T00:00:00"/>
    <d v="2028-12-07T00:00:00"/>
    <x v="104"/>
    <s v=" Isabelle C Bennett"/>
    <n v="69.989999999999995"/>
    <d v="2014-01-26T00:00:00"/>
    <x v="3"/>
    <n v="1"/>
    <x v="11"/>
    <x v="3"/>
    <x v="25"/>
    <n v="5"/>
    <x v="1"/>
    <n v="7"/>
    <s v="Q4"/>
    <n v="69.989999999999995"/>
    <n v="69.989999999999995"/>
    <n v="43.813699999999997"/>
  </r>
  <r>
    <n v="491"/>
    <n v="20140126"/>
    <n v="20140207"/>
    <n v="20140202"/>
    <n v="18674"/>
    <n v="1"/>
    <n v="100"/>
    <n v="6"/>
    <s v="SO750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12-01T00:00:00"/>
    <d v="2028-12-13T00:00:00"/>
    <d v="2028-12-08T00:00:00"/>
    <x v="102"/>
    <s v=" Isabelle C Bennett"/>
    <n v="53.99"/>
    <d v="2014-01-26T00:00:00"/>
    <x v="3"/>
    <n v="1"/>
    <x v="11"/>
    <x v="3"/>
    <x v="25"/>
    <n v="5"/>
    <x v="1"/>
    <n v="7"/>
    <s v="Q4"/>
    <n v="53.99"/>
    <n v="53.99"/>
    <n v="12.417700000000004"/>
  </r>
  <r>
    <n v="474"/>
    <n v="20140126"/>
    <n v="20140207"/>
    <n v="20140202"/>
    <n v="20298"/>
    <n v="1"/>
    <n v="100"/>
    <n v="4"/>
    <s v="SO75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8-12-02T00:00:00"/>
    <d v="2028-12-14T00:00:00"/>
    <d v="2028-12-09T00:00:00"/>
    <x v="98"/>
    <s v=" Edgar  Arun"/>
    <n v="69.989999999999995"/>
    <d v="2014-01-26T00:00:00"/>
    <x v="3"/>
    <n v="1"/>
    <x v="11"/>
    <x v="3"/>
    <x v="25"/>
    <n v="5"/>
    <x v="1"/>
    <n v="7"/>
    <s v="Q4"/>
    <n v="69.989999999999995"/>
    <n v="69.989999999999995"/>
    <n v="43.813699999999997"/>
  </r>
  <r>
    <n v="477"/>
    <n v="20140126"/>
    <n v="20140207"/>
    <n v="20140202"/>
    <n v="17584"/>
    <n v="1"/>
    <n v="100"/>
    <n v="4"/>
    <s v="SO750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2-03T00:00:00"/>
    <d v="2028-12-15T00:00:00"/>
    <d v="2028-12-10T00:00:00"/>
    <x v="10"/>
    <s v=" Lisa J Liu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217"/>
    <n v="20140126"/>
    <n v="20140207"/>
    <n v="20140202"/>
    <n v="17584"/>
    <n v="1"/>
    <n v="100"/>
    <n v="4"/>
    <s v="SO75047"/>
    <n v="2"/>
    <n v="1"/>
    <n v="1"/>
    <n v="34.99"/>
    <n v="34.99"/>
    <n v="0"/>
    <n v="0"/>
    <n v="13.0863"/>
    <n v="13.0863"/>
    <n v="34.99"/>
    <n v="2.7991999999999999"/>
    <n v="0.87480000000000002"/>
    <m/>
    <m/>
    <d v="2028-12-04T00:00:00"/>
    <d v="2028-12-16T00:00:00"/>
    <d v="2028-12-11T00:00:00"/>
    <x v="36"/>
    <s v=" Lisa J Liu"/>
    <n v="34.99"/>
    <d v="2014-01-26T00:00:00"/>
    <x v="3"/>
    <n v="1"/>
    <x v="11"/>
    <x v="3"/>
    <x v="25"/>
    <n v="5"/>
    <x v="1"/>
    <n v="7"/>
    <s v="Q4"/>
    <n v="34.99"/>
    <n v="34.99"/>
    <n v="21.903700000000001"/>
  </r>
  <r>
    <n v="474"/>
    <n v="20140126"/>
    <n v="20140207"/>
    <n v="20140202"/>
    <n v="18774"/>
    <n v="1"/>
    <n v="100"/>
    <n v="4"/>
    <s v="SO75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8-12-05T00:00:00"/>
    <d v="2028-12-17T00:00:00"/>
    <d v="2028-12-12T00:00:00"/>
    <x v="98"/>
    <s v=" Justin  Flores"/>
    <n v="69.989999999999995"/>
    <d v="2014-01-26T00:00:00"/>
    <x v="3"/>
    <n v="1"/>
    <x v="11"/>
    <x v="3"/>
    <x v="25"/>
    <n v="5"/>
    <x v="1"/>
    <n v="7"/>
    <s v="Q4"/>
    <n v="69.989999999999995"/>
    <n v="69.989999999999995"/>
    <n v="43.813699999999997"/>
  </r>
  <r>
    <n v="490"/>
    <n v="20140126"/>
    <n v="20140207"/>
    <n v="20140202"/>
    <n v="18774"/>
    <n v="1"/>
    <n v="100"/>
    <n v="4"/>
    <s v="SO750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12-06T00:00:00"/>
    <d v="2028-12-18T00:00:00"/>
    <d v="2028-12-13T00:00:00"/>
    <x v="3"/>
    <s v=" Justin  Flores"/>
    <n v="53.99"/>
    <d v="2014-01-26T00:00:00"/>
    <x v="3"/>
    <n v="1"/>
    <x v="11"/>
    <x v="3"/>
    <x v="25"/>
    <n v="5"/>
    <x v="1"/>
    <n v="7"/>
    <s v="Q4"/>
    <n v="53.99"/>
    <n v="53.99"/>
    <n v="12.417700000000004"/>
  </r>
  <r>
    <n v="225"/>
    <n v="20140126"/>
    <n v="20140207"/>
    <n v="20140202"/>
    <n v="18774"/>
    <n v="1"/>
    <n v="100"/>
    <n v="4"/>
    <s v="SO7504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8-12-07T00:00:00"/>
    <d v="2028-12-19T00:00:00"/>
    <d v="2028-12-14T00:00:00"/>
    <x v="4"/>
    <s v=" Justin  Flores"/>
    <n v="8.99"/>
    <d v="2014-01-26T00:00:00"/>
    <x v="3"/>
    <n v="1"/>
    <x v="11"/>
    <x v="3"/>
    <x v="25"/>
    <n v="5"/>
    <x v="1"/>
    <n v="7"/>
    <s v="Q4"/>
    <n v="8.99"/>
    <n v="8.99"/>
    <n v="2.0677000000000003"/>
  </r>
  <r>
    <n v="528"/>
    <n v="20140126"/>
    <n v="20140207"/>
    <n v="20140202"/>
    <n v="25066"/>
    <n v="1"/>
    <n v="100"/>
    <n v="6"/>
    <s v="SO750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2-08T00:00:00"/>
    <d v="2028-12-20T00:00:00"/>
    <d v="2028-12-15T00:00:00"/>
    <x v="44"/>
    <s v=" Charles D Robinson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480"/>
    <n v="20140126"/>
    <n v="20140207"/>
    <n v="20140202"/>
    <n v="25066"/>
    <n v="1"/>
    <n v="100"/>
    <n v="6"/>
    <s v="SO7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12-09T00:00:00"/>
    <d v="2028-12-21T00:00:00"/>
    <d v="2028-12-16T00:00:00"/>
    <x v="16"/>
    <s v=" Charles D Robinson"/>
    <n v="2.29"/>
    <d v="2014-01-26T00:00:00"/>
    <x v="3"/>
    <n v="1"/>
    <x v="11"/>
    <x v="3"/>
    <x v="25"/>
    <n v="5"/>
    <x v="1"/>
    <n v="7"/>
    <s v="Q4"/>
    <n v="2.29"/>
    <n v="2.29"/>
    <n v="1.4335"/>
  </r>
  <r>
    <n v="484"/>
    <n v="20140126"/>
    <n v="20140207"/>
    <n v="20140202"/>
    <n v="25066"/>
    <n v="1"/>
    <n v="100"/>
    <n v="6"/>
    <s v="SO7504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28-12-10T00:00:00"/>
    <d v="2028-12-22T00:00:00"/>
    <d v="2028-12-17T00:00:00"/>
    <x v="94"/>
    <s v=" Charles D Robinson"/>
    <n v="7.95"/>
    <d v="2014-01-26T00:00:00"/>
    <x v="3"/>
    <n v="1"/>
    <x v="11"/>
    <x v="3"/>
    <x v="25"/>
    <n v="5"/>
    <x v="1"/>
    <n v="7"/>
    <s v="Q4"/>
    <n v="7.95"/>
    <n v="7.95"/>
    <n v="4.9767000000000001"/>
  </r>
  <r>
    <n v="528"/>
    <n v="20140126"/>
    <n v="20140207"/>
    <n v="20140202"/>
    <n v="21364"/>
    <n v="1"/>
    <n v="100"/>
    <n v="6"/>
    <s v="SO750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2-11T00:00:00"/>
    <d v="2028-12-23T00:00:00"/>
    <d v="2028-12-18T00:00:00"/>
    <x v="44"/>
    <s v=" Charles M Gray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480"/>
    <n v="20140126"/>
    <n v="20140207"/>
    <n v="20140202"/>
    <n v="21364"/>
    <n v="1"/>
    <n v="100"/>
    <n v="6"/>
    <s v="SO75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8-12-12T00:00:00"/>
    <d v="2028-12-24T00:00:00"/>
    <d v="2028-12-19T00:00:00"/>
    <x v="16"/>
    <s v=" Charles M Gray"/>
    <n v="2.29"/>
    <d v="2014-01-26T00:00:00"/>
    <x v="3"/>
    <n v="1"/>
    <x v="11"/>
    <x v="3"/>
    <x v="25"/>
    <n v="5"/>
    <x v="1"/>
    <n v="7"/>
    <s v="Q4"/>
    <n v="2.29"/>
    <n v="2.29"/>
    <n v="1.4335"/>
  </r>
  <r>
    <n v="528"/>
    <n v="20140126"/>
    <n v="20140207"/>
    <n v="20140202"/>
    <n v="15300"/>
    <n v="1"/>
    <n v="100"/>
    <n v="1"/>
    <s v="SO750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2-13T00:00:00"/>
    <d v="2028-12-25T00:00:00"/>
    <d v="2028-12-20T00:00:00"/>
    <x v="44"/>
    <s v=" Seth  Butler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528"/>
    <n v="20140126"/>
    <n v="20140207"/>
    <n v="20140202"/>
    <n v="16303"/>
    <n v="1"/>
    <n v="100"/>
    <n v="8"/>
    <s v="SO75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2-14T00:00:00"/>
    <d v="2028-12-26T00:00:00"/>
    <d v="2028-12-21T00:00:00"/>
    <x v="44"/>
    <s v=" Tracy L Yuan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535"/>
    <n v="20140126"/>
    <n v="20140207"/>
    <n v="20140202"/>
    <n v="16303"/>
    <n v="1"/>
    <n v="100"/>
    <n v="8"/>
    <s v="SO75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12-15T00:00:00"/>
    <d v="2028-12-27T00:00:00"/>
    <d v="2028-12-22T00:00:00"/>
    <x v="101"/>
    <s v=" Tracy L Yuan"/>
    <n v="24.99"/>
    <d v="2014-01-26T00:00:00"/>
    <x v="3"/>
    <n v="1"/>
    <x v="11"/>
    <x v="3"/>
    <x v="25"/>
    <n v="5"/>
    <x v="1"/>
    <n v="7"/>
    <s v="Q4"/>
    <n v="24.99"/>
    <n v="24.99"/>
    <n v="15.643699999999999"/>
  </r>
  <r>
    <n v="483"/>
    <n v="20140126"/>
    <n v="20140207"/>
    <n v="20140202"/>
    <n v="16303"/>
    <n v="1"/>
    <n v="100"/>
    <n v="8"/>
    <s v="SO75052"/>
    <n v="3"/>
    <n v="1"/>
    <n v="1"/>
    <n v="120"/>
    <n v="120"/>
    <n v="0"/>
    <n v="0"/>
    <n v="44.88"/>
    <n v="44.88"/>
    <n v="120"/>
    <n v="9.6"/>
    <n v="3"/>
    <m/>
    <m/>
    <d v="2028-12-16T00:00:00"/>
    <d v="2028-12-28T00:00:00"/>
    <d v="2028-12-23T00:00:00"/>
    <x v="93"/>
    <s v=" Tracy L Yuan"/>
    <n v="120"/>
    <d v="2014-01-26T00:00:00"/>
    <x v="3"/>
    <n v="1"/>
    <x v="11"/>
    <x v="3"/>
    <x v="25"/>
    <n v="5"/>
    <x v="1"/>
    <n v="7"/>
    <s v="Q4"/>
    <n v="120"/>
    <n v="120"/>
    <n v="75.12"/>
  </r>
  <r>
    <n v="485"/>
    <n v="20140126"/>
    <n v="20140207"/>
    <n v="20140202"/>
    <n v="14933"/>
    <n v="1"/>
    <n v="100"/>
    <n v="8"/>
    <s v="SO750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8-12-17T00:00:00"/>
    <d v="2028-12-29T00:00:00"/>
    <d v="2028-12-24T00:00:00"/>
    <x v="14"/>
    <s v=" Ronald  Patel"/>
    <n v="21.98"/>
    <d v="2014-01-26T00:00:00"/>
    <x v="3"/>
    <n v="1"/>
    <x v="11"/>
    <x v="3"/>
    <x v="25"/>
    <n v="5"/>
    <x v="1"/>
    <n v="7"/>
    <s v="Q4"/>
    <n v="21.98"/>
    <n v="21.98"/>
    <n v="13.759500000000001"/>
  </r>
  <r>
    <n v="477"/>
    <n v="20140126"/>
    <n v="20140207"/>
    <n v="20140202"/>
    <n v="14933"/>
    <n v="1"/>
    <n v="100"/>
    <n v="8"/>
    <s v="SO750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8-12-18T00:00:00"/>
    <d v="2028-12-30T00:00:00"/>
    <d v="2028-12-25T00:00:00"/>
    <x v="10"/>
    <s v=" Ronald  Patel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478"/>
    <n v="20140126"/>
    <n v="20140207"/>
    <n v="20140202"/>
    <n v="14933"/>
    <n v="1"/>
    <n v="100"/>
    <n v="8"/>
    <s v="SO75053"/>
    <n v="3"/>
    <n v="1"/>
    <n v="1"/>
    <n v="9.99"/>
    <n v="9.99"/>
    <n v="0"/>
    <n v="0"/>
    <n v="3.7363"/>
    <n v="3.7363"/>
    <n v="9.99"/>
    <n v="0.79920000000000002"/>
    <n v="0.24979999999999999"/>
    <m/>
    <m/>
    <d v="2028-12-19T00:00:00"/>
    <d v="2028-12-31T00:00:00"/>
    <d v="2028-12-26T00:00:00"/>
    <x v="11"/>
    <s v=" Ronald  Patel"/>
    <n v="9.99"/>
    <d v="2014-01-26T00:00:00"/>
    <x v="3"/>
    <n v="1"/>
    <x v="11"/>
    <x v="3"/>
    <x v="25"/>
    <n v="5"/>
    <x v="1"/>
    <n v="7"/>
    <s v="Q4"/>
    <n v="9.99"/>
    <n v="9.99"/>
    <n v="6.2537000000000003"/>
  </r>
  <r>
    <n v="535"/>
    <n v="20140126"/>
    <n v="20140207"/>
    <n v="20140202"/>
    <n v="17851"/>
    <n v="1"/>
    <n v="100"/>
    <n v="8"/>
    <s v="SO75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12-20T00:00:00"/>
    <d v="2029-01-01T00:00:00"/>
    <d v="2028-12-27T00:00:00"/>
    <x v="101"/>
    <s v=" Warren A Tang"/>
    <n v="24.99"/>
    <d v="2014-01-26T00:00:00"/>
    <x v="3"/>
    <n v="1"/>
    <x v="11"/>
    <x v="3"/>
    <x v="25"/>
    <n v="5"/>
    <x v="1"/>
    <n v="7"/>
    <s v="Q4"/>
    <n v="24.99"/>
    <n v="24.99"/>
    <n v="15.643699999999999"/>
  </r>
  <r>
    <n v="467"/>
    <n v="20140126"/>
    <n v="20140207"/>
    <n v="20140202"/>
    <n v="17851"/>
    <n v="1"/>
    <n v="100"/>
    <n v="8"/>
    <s v="SO75054"/>
    <n v="2"/>
    <n v="1"/>
    <n v="1"/>
    <n v="24.49"/>
    <n v="24.49"/>
    <n v="0"/>
    <n v="0"/>
    <n v="9.1593"/>
    <n v="9.1593"/>
    <n v="24.49"/>
    <n v="1.9592000000000001"/>
    <n v="0.61229999999999996"/>
    <m/>
    <m/>
    <d v="2028-12-21T00:00:00"/>
    <d v="2029-01-02T00:00:00"/>
    <d v="2028-12-28T00:00:00"/>
    <x v="53"/>
    <s v=" Warren A Tang"/>
    <n v="24.49"/>
    <d v="2014-01-26T00:00:00"/>
    <x v="3"/>
    <n v="1"/>
    <x v="11"/>
    <x v="3"/>
    <x v="25"/>
    <n v="5"/>
    <x v="1"/>
    <n v="7"/>
    <s v="Q4"/>
    <n v="24.49"/>
    <n v="24.49"/>
    <n v="15.330699999999998"/>
  </r>
  <r>
    <n v="529"/>
    <n v="20140126"/>
    <n v="20140207"/>
    <n v="20140202"/>
    <n v="20134"/>
    <n v="1"/>
    <n v="100"/>
    <n v="10"/>
    <s v="SO75055"/>
    <n v="1"/>
    <n v="1"/>
    <n v="1"/>
    <n v="3.99"/>
    <n v="3.99"/>
    <n v="0"/>
    <n v="0"/>
    <n v="1.4923"/>
    <n v="1.4923"/>
    <n v="3.99"/>
    <n v="0.31919999999999998"/>
    <n v="9.98E-2"/>
    <m/>
    <m/>
    <d v="2028-12-22T00:00:00"/>
    <d v="2029-01-03T00:00:00"/>
    <d v="2028-12-29T00:00:00"/>
    <x v="8"/>
    <s v=" Franklin  Zhao"/>
    <n v="3.99"/>
    <d v="2014-01-26T00:00:00"/>
    <x v="3"/>
    <n v="1"/>
    <x v="11"/>
    <x v="3"/>
    <x v="25"/>
    <n v="5"/>
    <x v="1"/>
    <n v="7"/>
    <s v="Q4"/>
    <n v="3.99"/>
    <n v="3.99"/>
    <n v="2.4977"/>
  </r>
  <r>
    <n v="539"/>
    <n v="20140126"/>
    <n v="20140207"/>
    <n v="20140202"/>
    <n v="20134"/>
    <n v="1"/>
    <n v="100"/>
    <n v="10"/>
    <s v="SO75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12-23T00:00:00"/>
    <d v="2029-01-04T00:00:00"/>
    <d v="2028-12-30T00:00:00"/>
    <x v="41"/>
    <s v=" Franklin  Zhao"/>
    <n v="24.99"/>
    <d v="2014-01-26T00:00:00"/>
    <x v="3"/>
    <n v="1"/>
    <x v="11"/>
    <x v="3"/>
    <x v="25"/>
    <n v="5"/>
    <x v="1"/>
    <n v="7"/>
    <s v="Q4"/>
    <n v="24.99"/>
    <n v="24.99"/>
    <n v="15.643699999999999"/>
  </r>
  <r>
    <n v="483"/>
    <n v="20140126"/>
    <n v="20140207"/>
    <n v="20140202"/>
    <n v="20134"/>
    <n v="1"/>
    <n v="100"/>
    <n v="10"/>
    <s v="SO75055"/>
    <n v="3"/>
    <n v="1"/>
    <n v="1"/>
    <n v="120"/>
    <n v="120"/>
    <n v="0"/>
    <n v="0"/>
    <n v="44.88"/>
    <n v="44.88"/>
    <n v="120"/>
    <n v="9.6"/>
    <n v="3"/>
    <m/>
    <m/>
    <d v="2028-12-24T00:00:00"/>
    <d v="2029-01-05T00:00:00"/>
    <d v="2028-12-31T00:00:00"/>
    <x v="93"/>
    <s v=" Franklin  Zhao"/>
    <n v="120"/>
    <d v="2014-01-26T00:00:00"/>
    <x v="3"/>
    <n v="1"/>
    <x v="11"/>
    <x v="3"/>
    <x v="25"/>
    <n v="5"/>
    <x v="1"/>
    <n v="7"/>
    <s v="Q4"/>
    <n v="120"/>
    <n v="120"/>
    <n v="75.12"/>
  </r>
  <r>
    <n v="489"/>
    <n v="20140126"/>
    <n v="20140207"/>
    <n v="20140202"/>
    <n v="26369"/>
    <n v="1"/>
    <n v="100"/>
    <n v="7"/>
    <s v="SO75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12-25T00:00:00"/>
    <d v="2029-01-06T00:00:00"/>
    <d v="2029-01-01T00:00:00"/>
    <x v="60"/>
    <s v=" Kate J Nath"/>
    <n v="53.99"/>
    <d v="2014-01-26T00:00:00"/>
    <x v="3"/>
    <n v="1"/>
    <x v="11"/>
    <x v="3"/>
    <x v="25"/>
    <n v="5"/>
    <x v="1"/>
    <n v="7"/>
    <s v="Q4"/>
    <n v="53.99"/>
    <n v="53.99"/>
    <n v="12.417700000000004"/>
  </r>
  <r>
    <n v="538"/>
    <n v="20140126"/>
    <n v="20140207"/>
    <n v="20140202"/>
    <n v="25802"/>
    <n v="1"/>
    <n v="100"/>
    <n v="8"/>
    <s v="SO7505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12-26T00:00:00"/>
    <d v="2029-01-07T00:00:00"/>
    <d v="2029-01-02T00:00:00"/>
    <x v="26"/>
    <s v=" Clayton  He"/>
    <n v="21.49"/>
    <d v="2014-01-26T00:00:00"/>
    <x v="3"/>
    <n v="1"/>
    <x v="11"/>
    <x v="3"/>
    <x v="25"/>
    <n v="5"/>
    <x v="1"/>
    <n v="7"/>
    <s v="Q4"/>
    <n v="21.49"/>
    <n v="21.49"/>
    <n v="13.452699999999998"/>
  </r>
  <r>
    <n v="529"/>
    <n v="20140126"/>
    <n v="20140207"/>
    <n v="20140202"/>
    <n v="25802"/>
    <n v="1"/>
    <n v="100"/>
    <n v="8"/>
    <s v="SO75057"/>
    <n v="2"/>
    <n v="1"/>
    <n v="1"/>
    <n v="3.99"/>
    <n v="3.99"/>
    <n v="0"/>
    <n v="0"/>
    <n v="1.4923"/>
    <n v="1.4923"/>
    <n v="3.99"/>
    <n v="0.31919999999999998"/>
    <n v="9.98E-2"/>
    <m/>
    <m/>
    <d v="2028-12-27T00:00:00"/>
    <d v="2029-01-08T00:00:00"/>
    <d v="2029-01-03T00:00:00"/>
    <x v="8"/>
    <s v=" Clayton  He"/>
    <n v="3.99"/>
    <d v="2014-01-26T00:00:00"/>
    <x v="3"/>
    <n v="1"/>
    <x v="11"/>
    <x v="3"/>
    <x v="25"/>
    <n v="5"/>
    <x v="1"/>
    <n v="7"/>
    <s v="Q4"/>
    <n v="3.99"/>
    <n v="3.99"/>
    <n v="2.4977"/>
  </r>
  <r>
    <n v="217"/>
    <n v="20140126"/>
    <n v="20140207"/>
    <n v="20140202"/>
    <n v="25802"/>
    <n v="1"/>
    <n v="100"/>
    <n v="8"/>
    <s v="SO75057"/>
    <n v="3"/>
    <n v="1"/>
    <n v="1"/>
    <n v="34.99"/>
    <n v="34.99"/>
    <n v="0"/>
    <n v="0"/>
    <n v="13.0863"/>
    <n v="13.0863"/>
    <n v="34.99"/>
    <n v="2.7991999999999999"/>
    <n v="0.87480000000000002"/>
    <m/>
    <m/>
    <d v="2028-12-28T00:00:00"/>
    <d v="2029-01-09T00:00:00"/>
    <d v="2029-01-04T00:00:00"/>
    <x v="36"/>
    <s v=" Clayton  He"/>
    <n v="34.99"/>
    <d v="2014-01-26T00:00:00"/>
    <x v="3"/>
    <n v="1"/>
    <x v="11"/>
    <x v="3"/>
    <x v="25"/>
    <n v="5"/>
    <x v="1"/>
    <n v="7"/>
    <s v="Q4"/>
    <n v="34.99"/>
    <n v="34.99"/>
    <n v="21.903700000000001"/>
  </r>
  <r>
    <n v="530"/>
    <n v="20140126"/>
    <n v="20140207"/>
    <n v="20140202"/>
    <n v="12643"/>
    <n v="1"/>
    <n v="100"/>
    <n v="8"/>
    <s v="SO750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12-29T00:00:00"/>
    <d v="2029-01-10T00:00:00"/>
    <d v="2029-01-05T00:00:00"/>
    <x v="47"/>
    <s v=" Kristina A Perez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217"/>
    <n v="20140126"/>
    <n v="20140207"/>
    <n v="20140202"/>
    <n v="12643"/>
    <n v="1"/>
    <n v="100"/>
    <n v="8"/>
    <s v="SO75058"/>
    <n v="2"/>
    <n v="1"/>
    <n v="1"/>
    <n v="34.99"/>
    <n v="34.99"/>
    <n v="0"/>
    <n v="0"/>
    <n v="13.0863"/>
    <n v="13.0863"/>
    <n v="34.99"/>
    <n v="2.7991999999999999"/>
    <n v="0.87480000000000002"/>
    <m/>
    <m/>
    <d v="2028-12-30T00:00:00"/>
    <d v="2029-01-11T00:00:00"/>
    <d v="2029-01-06T00:00:00"/>
    <x v="36"/>
    <s v=" Kristina A Perez"/>
    <n v="34.99"/>
    <d v="2014-01-26T00:00:00"/>
    <x v="3"/>
    <n v="1"/>
    <x v="11"/>
    <x v="3"/>
    <x v="25"/>
    <n v="5"/>
    <x v="1"/>
    <n v="7"/>
    <s v="Q4"/>
    <n v="34.99"/>
    <n v="34.99"/>
    <n v="21.903700000000001"/>
  </r>
  <r>
    <n v="491"/>
    <n v="20140126"/>
    <n v="20140207"/>
    <n v="20140202"/>
    <n v="12643"/>
    <n v="1"/>
    <n v="100"/>
    <n v="8"/>
    <s v="SO75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12-31T00:00:00"/>
    <d v="2029-01-12T00:00:00"/>
    <d v="2029-01-07T00:00:00"/>
    <x v="102"/>
    <s v=" Kristina A Perez"/>
    <n v="53.99"/>
    <d v="2014-01-26T00:00:00"/>
    <x v="3"/>
    <n v="1"/>
    <x v="11"/>
    <x v="3"/>
    <x v="25"/>
    <n v="5"/>
    <x v="1"/>
    <n v="7"/>
    <s v="Q4"/>
    <n v="53.99"/>
    <n v="53.99"/>
    <n v="12.417700000000004"/>
  </r>
  <r>
    <n v="485"/>
    <n v="20140126"/>
    <n v="20140207"/>
    <n v="20140202"/>
    <n v="13338"/>
    <n v="1"/>
    <n v="100"/>
    <n v="4"/>
    <s v="SO7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1-01T00:00:00"/>
    <d v="2029-01-13T00:00:00"/>
    <d v="2029-01-08T00:00:00"/>
    <x v="14"/>
    <s v=" Jada J Carter"/>
    <n v="21.98"/>
    <d v="2014-01-26T00:00:00"/>
    <x v="3"/>
    <n v="1"/>
    <x v="11"/>
    <x v="3"/>
    <x v="25"/>
    <n v="5"/>
    <x v="1"/>
    <n v="7"/>
    <s v="Q4"/>
    <n v="21.98"/>
    <n v="21.98"/>
    <n v="13.759500000000001"/>
  </r>
  <r>
    <n v="477"/>
    <n v="20140126"/>
    <n v="20140207"/>
    <n v="20140202"/>
    <n v="13338"/>
    <n v="1"/>
    <n v="100"/>
    <n v="4"/>
    <s v="SO750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1-02T00:00:00"/>
    <d v="2029-01-14T00:00:00"/>
    <d v="2029-01-09T00:00:00"/>
    <x v="10"/>
    <s v=" Jada J Carter"/>
    <n v="4.99"/>
    <d v="2014-01-26T00:00:00"/>
    <x v="3"/>
    <n v="1"/>
    <x v="11"/>
    <x v="3"/>
    <x v="25"/>
    <n v="5"/>
    <x v="1"/>
    <n v="7"/>
    <s v="Q4"/>
    <n v="4.99"/>
    <n v="4.99"/>
    <n v="3.1237000000000004"/>
  </r>
  <r>
    <n v="478"/>
    <n v="20140126"/>
    <n v="20140207"/>
    <n v="20140202"/>
    <n v="13338"/>
    <n v="1"/>
    <n v="100"/>
    <n v="4"/>
    <s v="SO75059"/>
    <n v="3"/>
    <n v="1"/>
    <n v="1"/>
    <n v="9.99"/>
    <n v="9.99"/>
    <n v="0"/>
    <n v="0"/>
    <n v="3.7363"/>
    <n v="3.7363"/>
    <n v="9.99"/>
    <n v="0.79920000000000002"/>
    <n v="0.24979999999999999"/>
    <m/>
    <m/>
    <d v="2029-01-03T00:00:00"/>
    <d v="2029-01-15T00:00:00"/>
    <d v="2029-01-10T00:00:00"/>
    <x v="11"/>
    <s v=" Jada J Carter"/>
    <n v="9.99"/>
    <d v="2014-01-26T00:00:00"/>
    <x v="3"/>
    <n v="1"/>
    <x v="11"/>
    <x v="3"/>
    <x v="25"/>
    <n v="5"/>
    <x v="1"/>
    <n v="7"/>
    <s v="Q4"/>
    <n v="9.99"/>
    <n v="9.99"/>
    <n v="6.2537000000000003"/>
  </r>
  <r>
    <n v="217"/>
    <n v="20140126"/>
    <n v="20140207"/>
    <n v="20140202"/>
    <n v="13338"/>
    <n v="1"/>
    <n v="100"/>
    <n v="4"/>
    <s v="SO75059"/>
    <n v="4"/>
    <n v="1"/>
    <n v="1"/>
    <n v="34.99"/>
    <n v="34.99"/>
    <n v="0"/>
    <n v="0"/>
    <n v="13.0863"/>
    <n v="13.0863"/>
    <n v="34.99"/>
    <n v="2.7991999999999999"/>
    <n v="0.87480000000000002"/>
    <m/>
    <m/>
    <d v="2029-01-04T00:00:00"/>
    <d v="2029-01-16T00:00:00"/>
    <d v="2029-01-11T00:00:00"/>
    <x v="36"/>
    <s v=" Jada J Carter"/>
    <n v="34.99"/>
    <d v="2014-01-26T00:00:00"/>
    <x v="3"/>
    <n v="1"/>
    <x v="11"/>
    <x v="3"/>
    <x v="25"/>
    <n v="5"/>
    <x v="1"/>
    <n v="7"/>
    <s v="Q4"/>
    <n v="34.99"/>
    <n v="34.99"/>
    <n v="21.903700000000001"/>
  </r>
  <r>
    <n v="228"/>
    <n v="20140126"/>
    <n v="20140207"/>
    <n v="20140202"/>
    <n v="13338"/>
    <n v="1"/>
    <n v="100"/>
    <n v="4"/>
    <s v="SO75059"/>
    <n v="5"/>
    <n v="1"/>
    <n v="1"/>
    <n v="49.99"/>
    <n v="49.99"/>
    <n v="0"/>
    <n v="0"/>
    <n v="38.4923"/>
    <n v="38.4923"/>
    <n v="49.99"/>
    <n v="3.9992000000000001"/>
    <n v="1.2498"/>
    <m/>
    <m/>
    <d v="2029-01-05T00:00:00"/>
    <d v="2029-01-17T00:00:00"/>
    <d v="2029-01-12T00:00:00"/>
    <x v="95"/>
    <s v=" Jada J Carter"/>
    <n v="49.99"/>
    <d v="2014-01-26T00:00:00"/>
    <x v="3"/>
    <n v="1"/>
    <x v="11"/>
    <x v="3"/>
    <x v="25"/>
    <n v="5"/>
    <x v="1"/>
    <n v="7"/>
    <s v="Q4"/>
    <n v="49.99"/>
    <n v="49.99"/>
    <n v="11.497700000000002"/>
  </r>
  <r>
    <n v="485"/>
    <n v="20140126"/>
    <n v="20140207"/>
    <n v="20140202"/>
    <n v="14514"/>
    <n v="1"/>
    <n v="100"/>
    <n v="4"/>
    <s v="SO7506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1-06T00:00:00"/>
    <d v="2029-01-18T00:00:00"/>
    <d v="2029-01-13T00:00:00"/>
    <x v="14"/>
    <s v=" Rachel D Jones"/>
    <n v="21.98"/>
    <d v="2014-01-26T00:00:00"/>
    <x v="3"/>
    <n v="1"/>
    <x v="11"/>
    <x v="3"/>
    <x v="25"/>
    <n v="5"/>
    <x v="1"/>
    <n v="7"/>
    <s v="Q4"/>
    <n v="21.98"/>
    <n v="21.98"/>
    <n v="13.759500000000001"/>
  </r>
  <r>
    <n v="483"/>
    <n v="20140126"/>
    <n v="20140207"/>
    <n v="20140202"/>
    <n v="14514"/>
    <n v="1"/>
    <n v="100"/>
    <n v="4"/>
    <s v="SO75060"/>
    <n v="2"/>
    <n v="1"/>
    <n v="1"/>
    <n v="120"/>
    <n v="120"/>
    <n v="0"/>
    <n v="0"/>
    <n v="44.88"/>
    <n v="44.88"/>
    <n v="120"/>
    <n v="9.6"/>
    <n v="3"/>
    <m/>
    <m/>
    <d v="2029-01-07T00:00:00"/>
    <d v="2029-01-19T00:00:00"/>
    <d v="2029-01-14T00:00:00"/>
    <x v="93"/>
    <s v=" Rachel D Jones"/>
    <n v="120"/>
    <d v="2014-01-26T00:00:00"/>
    <x v="3"/>
    <n v="1"/>
    <x v="11"/>
    <x v="3"/>
    <x v="25"/>
    <n v="5"/>
    <x v="1"/>
    <n v="7"/>
    <s v="Q4"/>
    <n v="120"/>
    <n v="120"/>
    <n v="75.12"/>
  </r>
  <r>
    <n v="538"/>
    <n v="20140125"/>
    <n v="20140206"/>
    <n v="20140201"/>
    <n v="26031"/>
    <n v="1"/>
    <n v="100"/>
    <n v="9"/>
    <s v="SO7499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9-01-08T00:00:00"/>
    <d v="2029-01-20T00:00:00"/>
    <d v="2029-01-15T00:00:00"/>
    <x v="26"/>
    <s v=" Katrina P Kumar"/>
    <n v="21.49"/>
    <d v="2014-01-25T00:00:00"/>
    <x v="3"/>
    <n v="1"/>
    <x v="11"/>
    <x v="3"/>
    <x v="25"/>
    <n v="4"/>
    <x v="2"/>
    <n v="7"/>
    <s v="Q4"/>
    <n v="21.49"/>
    <n v="21.49"/>
    <n v="13.452699999999998"/>
  </r>
  <r>
    <n v="480"/>
    <n v="20140125"/>
    <n v="20140206"/>
    <n v="20140201"/>
    <n v="26031"/>
    <n v="1"/>
    <n v="100"/>
    <n v="9"/>
    <s v="SO74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1-09T00:00:00"/>
    <d v="2029-01-21T00:00:00"/>
    <d v="2029-01-16T00:00:00"/>
    <x v="16"/>
    <s v=" Katrina P Kumar"/>
    <n v="2.29"/>
    <d v="2014-01-25T00:00:00"/>
    <x v="3"/>
    <n v="1"/>
    <x v="11"/>
    <x v="3"/>
    <x v="25"/>
    <n v="4"/>
    <x v="2"/>
    <n v="7"/>
    <s v="Q4"/>
    <n v="2.29"/>
    <n v="2.29"/>
    <n v="1.4335"/>
  </r>
  <r>
    <n v="477"/>
    <n v="20140125"/>
    <n v="20140206"/>
    <n v="20140201"/>
    <n v="29288"/>
    <n v="1"/>
    <n v="100"/>
    <n v="9"/>
    <s v="SO749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1-10T00:00:00"/>
    <d v="2029-01-22T00:00:00"/>
    <d v="2029-01-17T00:00:00"/>
    <x v="10"/>
    <s v=" Glenn  Lin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237"/>
    <n v="20140125"/>
    <n v="20140206"/>
    <n v="20140201"/>
    <n v="29288"/>
    <n v="1"/>
    <n v="100"/>
    <n v="9"/>
    <s v="SO74999"/>
    <n v="2"/>
    <n v="1"/>
    <n v="1"/>
    <n v="49.99"/>
    <n v="49.99"/>
    <n v="0"/>
    <n v="0"/>
    <n v="38.4923"/>
    <n v="38.4923"/>
    <n v="49.99"/>
    <n v="3.9992000000000001"/>
    <n v="1.2498"/>
    <m/>
    <m/>
    <d v="2029-01-11T00:00:00"/>
    <d v="2029-01-23T00:00:00"/>
    <d v="2029-01-18T00:00:00"/>
    <x v="96"/>
    <s v=" Glenn  Lin"/>
    <n v="49.99"/>
    <d v="2014-01-25T00:00:00"/>
    <x v="3"/>
    <n v="1"/>
    <x v="11"/>
    <x v="3"/>
    <x v="25"/>
    <n v="4"/>
    <x v="2"/>
    <n v="7"/>
    <s v="Q4"/>
    <n v="49.99"/>
    <n v="49.99"/>
    <n v="11.497700000000002"/>
  </r>
  <r>
    <n v="530"/>
    <n v="20140125"/>
    <n v="20140206"/>
    <n v="20140201"/>
    <n v="28138"/>
    <n v="1"/>
    <n v="100"/>
    <n v="9"/>
    <s v="SO750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1-12T00:00:00"/>
    <d v="2029-01-24T00:00:00"/>
    <d v="2029-01-19T00:00:00"/>
    <x v="47"/>
    <s v=" Marvin  Ramos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80"/>
    <n v="20140125"/>
    <n v="20140206"/>
    <n v="20140201"/>
    <n v="28138"/>
    <n v="1"/>
    <n v="100"/>
    <n v="9"/>
    <s v="SO750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1-13T00:00:00"/>
    <d v="2029-01-25T00:00:00"/>
    <d v="2029-01-20T00:00:00"/>
    <x v="16"/>
    <s v=" Marvin  Ramos"/>
    <n v="2.29"/>
    <d v="2014-01-25T00:00:00"/>
    <x v="3"/>
    <n v="1"/>
    <x v="11"/>
    <x v="3"/>
    <x v="25"/>
    <n v="4"/>
    <x v="2"/>
    <n v="7"/>
    <s v="Q4"/>
    <n v="2.29"/>
    <n v="2.29"/>
    <n v="1.4335"/>
  </r>
  <r>
    <n v="478"/>
    <n v="20140125"/>
    <n v="20140206"/>
    <n v="20140201"/>
    <n v="11123"/>
    <n v="1"/>
    <n v="100"/>
    <n v="9"/>
    <s v="SO75001"/>
    <n v="1"/>
    <n v="1"/>
    <n v="1"/>
    <n v="9.99"/>
    <n v="9.99"/>
    <n v="0"/>
    <n v="0"/>
    <n v="3.7363"/>
    <n v="3.7363"/>
    <n v="9.99"/>
    <n v="0.79920000000000002"/>
    <n v="0.24979999999999999"/>
    <m/>
    <m/>
    <d v="2029-01-14T00:00:00"/>
    <d v="2029-01-26T00:00:00"/>
    <d v="2029-01-21T00:00:00"/>
    <x v="11"/>
    <s v=" Philip A Alvarez"/>
    <n v="9.99"/>
    <d v="2014-01-25T00:00:00"/>
    <x v="3"/>
    <n v="1"/>
    <x v="11"/>
    <x v="3"/>
    <x v="25"/>
    <n v="4"/>
    <x v="2"/>
    <n v="7"/>
    <s v="Q4"/>
    <n v="9.99"/>
    <n v="9.99"/>
    <n v="6.2537000000000003"/>
  </r>
  <r>
    <n v="477"/>
    <n v="20140125"/>
    <n v="20140206"/>
    <n v="20140201"/>
    <n v="11123"/>
    <n v="1"/>
    <n v="100"/>
    <n v="9"/>
    <s v="SO750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1-15T00:00:00"/>
    <d v="2029-01-27T00:00:00"/>
    <d v="2029-01-22T00:00:00"/>
    <x v="10"/>
    <s v=" Philip A Alvarez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217"/>
    <n v="20140125"/>
    <n v="20140206"/>
    <n v="20140201"/>
    <n v="11123"/>
    <n v="1"/>
    <n v="100"/>
    <n v="9"/>
    <s v="SO75001"/>
    <n v="3"/>
    <n v="1"/>
    <n v="1"/>
    <n v="34.99"/>
    <n v="34.99"/>
    <n v="0"/>
    <n v="0"/>
    <n v="13.0863"/>
    <n v="13.0863"/>
    <n v="34.99"/>
    <n v="2.7991999999999999"/>
    <n v="0.87480000000000002"/>
    <m/>
    <m/>
    <d v="2029-01-16T00:00:00"/>
    <d v="2029-01-28T00:00:00"/>
    <d v="2029-01-23T00:00:00"/>
    <x v="36"/>
    <s v=" Philip A Alvarez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491"/>
    <n v="20140125"/>
    <n v="20140206"/>
    <n v="20140201"/>
    <n v="11123"/>
    <n v="1"/>
    <n v="100"/>
    <n v="9"/>
    <s v="SO750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01-17T00:00:00"/>
    <d v="2029-01-29T00:00:00"/>
    <d v="2029-01-24T00:00:00"/>
    <x v="102"/>
    <s v=" Philip A Alvarez"/>
    <n v="53.99"/>
    <d v="2014-01-25T00:00:00"/>
    <x v="3"/>
    <n v="1"/>
    <x v="11"/>
    <x v="3"/>
    <x v="25"/>
    <n v="4"/>
    <x v="2"/>
    <n v="7"/>
    <s v="Q4"/>
    <n v="53.99"/>
    <n v="53.99"/>
    <n v="12.417700000000004"/>
  </r>
  <r>
    <n v="214"/>
    <n v="20140125"/>
    <n v="20140206"/>
    <n v="20140201"/>
    <n v="17305"/>
    <n v="1"/>
    <n v="100"/>
    <n v="9"/>
    <s v="SO75002"/>
    <n v="1"/>
    <n v="1"/>
    <n v="1"/>
    <n v="34.99"/>
    <n v="34.99"/>
    <n v="0"/>
    <n v="0"/>
    <n v="13.0863"/>
    <n v="13.0863"/>
    <n v="34.99"/>
    <n v="2.7991999999999999"/>
    <n v="0.87480000000000002"/>
    <m/>
    <m/>
    <d v="2029-01-18T00:00:00"/>
    <d v="2029-01-30T00:00:00"/>
    <d v="2029-01-25T00:00:00"/>
    <x v="18"/>
    <s v=" Neil  Torres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237"/>
    <n v="20140125"/>
    <n v="20140206"/>
    <n v="20140201"/>
    <n v="14321"/>
    <n v="1"/>
    <n v="100"/>
    <n v="9"/>
    <s v="SO75003"/>
    <n v="1"/>
    <n v="1"/>
    <n v="1"/>
    <n v="49.99"/>
    <n v="49.99"/>
    <n v="0"/>
    <n v="0"/>
    <n v="38.4923"/>
    <n v="38.4923"/>
    <n v="49.99"/>
    <n v="3.9992000000000001"/>
    <n v="1.2498"/>
    <m/>
    <m/>
    <d v="2029-01-19T00:00:00"/>
    <d v="2029-01-31T00:00:00"/>
    <d v="2029-01-26T00:00:00"/>
    <x v="96"/>
    <s v=" Jackson  Evans"/>
    <n v="49.99"/>
    <d v="2014-01-25T00:00:00"/>
    <x v="3"/>
    <n v="1"/>
    <x v="11"/>
    <x v="3"/>
    <x v="25"/>
    <n v="4"/>
    <x v="2"/>
    <n v="7"/>
    <s v="Q4"/>
    <n v="49.99"/>
    <n v="49.99"/>
    <n v="11.497700000000002"/>
  </r>
  <r>
    <n v="529"/>
    <n v="20140125"/>
    <n v="20140206"/>
    <n v="20140201"/>
    <n v="11229"/>
    <n v="1"/>
    <n v="100"/>
    <n v="4"/>
    <s v="SO75004"/>
    <n v="1"/>
    <n v="1"/>
    <n v="1"/>
    <n v="3.99"/>
    <n v="3.99"/>
    <n v="0"/>
    <n v="0"/>
    <n v="1.4923"/>
    <n v="1.4923"/>
    <n v="3.99"/>
    <n v="0.31919999999999998"/>
    <n v="9.98E-2"/>
    <m/>
    <m/>
    <d v="2029-01-20T00:00:00"/>
    <d v="2029-02-01T00:00:00"/>
    <d v="2029-01-27T00:00:00"/>
    <x v="8"/>
    <s v=" Adrian C Stewart"/>
    <n v="3.99"/>
    <d v="2014-01-25T00:00:00"/>
    <x v="3"/>
    <n v="1"/>
    <x v="11"/>
    <x v="3"/>
    <x v="25"/>
    <n v="4"/>
    <x v="2"/>
    <n v="7"/>
    <s v="Q4"/>
    <n v="3.99"/>
    <n v="3.99"/>
    <n v="2.4977"/>
  </r>
  <r>
    <n v="214"/>
    <n v="20140125"/>
    <n v="20140206"/>
    <n v="20140201"/>
    <n v="11229"/>
    <n v="1"/>
    <n v="100"/>
    <n v="4"/>
    <s v="SO75004"/>
    <n v="2"/>
    <n v="1"/>
    <n v="1"/>
    <n v="34.99"/>
    <n v="34.99"/>
    <n v="0"/>
    <n v="0"/>
    <n v="13.0863"/>
    <n v="13.0863"/>
    <n v="34.99"/>
    <n v="2.7991999999999999"/>
    <n v="0.87480000000000002"/>
    <m/>
    <m/>
    <d v="2029-01-21T00:00:00"/>
    <d v="2029-02-02T00:00:00"/>
    <d v="2029-01-28T00:00:00"/>
    <x v="18"/>
    <s v=" Adrian C Stewart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529"/>
    <n v="20140125"/>
    <n v="20140206"/>
    <n v="20140201"/>
    <n v="19640"/>
    <n v="1"/>
    <n v="100"/>
    <n v="6"/>
    <s v="SO75005"/>
    <n v="1"/>
    <n v="1"/>
    <n v="1"/>
    <n v="3.99"/>
    <n v="3.99"/>
    <n v="0"/>
    <n v="0"/>
    <n v="1.4923"/>
    <n v="1.4923"/>
    <n v="3.99"/>
    <n v="0.31919999999999998"/>
    <n v="9.98E-2"/>
    <m/>
    <m/>
    <d v="2029-01-22T00:00:00"/>
    <d v="2029-02-03T00:00:00"/>
    <d v="2029-01-29T00:00:00"/>
    <x v="8"/>
    <s v=" Richard T Walker"/>
    <n v="3.99"/>
    <d v="2014-01-25T00:00:00"/>
    <x v="3"/>
    <n v="1"/>
    <x v="11"/>
    <x v="3"/>
    <x v="25"/>
    <n v="4"/>
    <x v="2"/>
    <n v="7"/>
    <s v="Q4"/>
    <n v="3.99"/>
    <n v="3.99"/>
    <n v="2.4977"/>
  </r>
  <r>
    <n v="538"/>
    <n v="20140125"/>
    <n v="20140206"/>
    <n v="20140201"/>
    <n v="19640"/>
    <n v="1"/>
    <n v="100"/>
    <n v="6"/>
    <s v="SO7500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29-01-23T00:00:00"/>
    <d v="2029-02-04T00:00:00"/>
    <d v="2029-01-30T00:00:00"/>
    <x v="26"/>
    <s v=" Richard T Walker"/>
    <n v="21.49"/>
    <d v="2014-01-25T00:00:00"/>
    <x v="3"/>
    <n v="1"/>
    <x v="11"/>
    <x v="3"/>
    <x v="25"/>
    <n v="4"/>
    <x v="2"/>
    <n v="7"/>
    <s v="Q4"/>
    <n v="21.49"/>
    <n v="21.49"/>
    <n v="13.452699999999998"/>
  </r>
  <r>
    <n v="480"/>
    <n v="20140125"/>
    <n v="20140206"/>
    <n v="20140201"/>
    <n v="19640"/>
    <n v="1"/>
    <n v="100"/>
    <n v="6"/>
    <s v="SO75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01-24T00:00:00"/>
    <d v="2029-02-05T00:00:00"/>
    <d v="2029-01-31T00:00:00"/>
    <x v="16"/>
    <s v=" Richard T Walker"/>
    <n v="2.29"/>
    <d v="2014-01-25T00:00:00"/>
    <x v="3"/>
    <n v="1"/>
    <x v="11"/>
    <x v="3"/>
    <x v="25"/>
    <n v="4"/>
    <x v="2"/>
    <n v="7"/>
    <s v="Q4"/>
    <n v="2.29"/>
    <n v="2.29"/>
    <n v="1.4335"/>
  </r>
  <r>
    <n v="541"/>
    <n v="20140125"/>
    <n v="20140206"/>
    <n v="20140201"/>
    <n v="12945"/>
    <n v="1"/>
    <n v="100"/>
    <n v="6"/>
    <s v="SO75006"/>
    <n v="1"/>
    <n v="1"/>
    <n v="1"/>
    <n v="28.99"/>
    <n v="28.99"/>
    <n v="0"/>
    <n v="0"/>
    <n v="10.8423"/>
    <n v="10.8423"/>
    <n v="28.99"/>
    <n v="2.3191999999999999"/>
    <n v="0.7248"/>
    <m/>
    <m/>
    <d v="2029-01-25T00:00:00"/>
    <d v="2029-02-06T00:00:00"/>
    <d v="2029-02-01T00:00:00"/>
    <x v="48"/>
    <s v=" Jessica L Bailey"/>
    <n v="28.99"/>
    <d v="2014-01-25T00:00:00"/>
    <x v="3"/>
    <n v="1"/>
    <x v="11"/>
    <x v="3"/>
    <x v="25"/>
    <n v="4"/>
    <x v="2"/>
    <n v="7"/>
    <s v="Q4"/>
    <n v="28.99"/>
    <n v="28.99"/>
    <n v="18.1477"/>
  </r>
  <r>
    <n v="530"/>
    <n v="20140125"/>
    <n v="20140206"/>
    <n v="20140201"/>
    <n v="12945"/>
    <n v="1"/>
    <n v="100"/>
    <n v="6"/>
    <s v="SO750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1-26T00:00:00"/>
    <d v="2029-02-07T00:00:00"/>
    <d v="2029-02-02T00:00:00"/>
    <x v="47"/>
    <s v=" Jessica L Bailey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79"/>
    <n v="20140125"/>
    <n v="20140206"/>
    <n v="20140201"/>
    <n v="12945"/>
    <n v="1"/>
    <n v="100"/>
    <n v="6"/>
    <s v="SO7500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29-01-27T00:00:00"/>
    <d v="2029-02-08T00:00:00"/>
    <d v="2029-02-03T00:00:00"/>
    <x v="32"/>
    <s v=" Jessica L Bailey"/>
    <n v="8.99"/>
    <d v="2014-01-25T00:00:00"/>
    <x v="3"/>
    <n v="1"/>
    <x v="11"/>
    <x v="3"/>
    <x v="25"/>
    <n v="4"/>
    <x v="2"/>
    <n v="7"/>
    <s v="Q4"/>
    <n v="8.99"/>
    <n v="8.99"/>
    <n v="5.6277000000000008"/>
  </r>
  <r>
    <n v="477"/>
    <n v="20140125"/>
    <n v="20140206"/>
    <n v="20140201"/>
    <n v="12945"/>
    <n v="1"/>
    <n v="100"/>
    <n v="6"/>
    <s v="SO7500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29-01-28T00:00:00"/>
    <d v="2029-02-09T00:00:00"/>
    <d v="2029-02-04T00:00:00"/>
    <x v="10"/>
    <s v=" Jessica L Bailey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87"/>
    <n v="20140125"/>
    <n v="20140206"/>
    <n v="20140201"/>
    <n v="12945"/>
    <n v="1"/>
    <n v="100"/>
    <n v="6"/>
    <s v="SO75006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29-01-29T00:00:00"/>
    <d v="2029-02-10T00:00:00"/>
    <d v="2029-02-05T00:00:00"/>
    <x v="12"/>
    <s v=" Jessica L Bailey"/>
    <n v="54.99"/>
    <d v="2014-01-25T00:00:00"/>
    <x v="3"/>
    <n v="1"/>
    <x v="11"/>
    <x v="3"/>
    <x v="25"/>
    <n v="4"/>
    <x v="2"/>
    <n v="7"/>
    <s v="Q4"/>
    <n v="54.99"/>
    <n v="54.99"/>
    <n v="34.423700000000004"/>
  </r>
  <r>
    <n v="535"/>
    <n v="20140125"/>
    <n v="20140206"/>
    <n v="20140201"/>
    <n v="26605"/>
    <n v="1"/>
    <n v="100"/>
    <n v="4"/>
    <s v="SO75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1-30T00:00:00"/>
    <d v="2029-02-11T00:00:00"/>
    <d v="2029-02-06T00:00:00"/>
    <x v="101"/>
    <s v=" Brandon R Foster"/>
    <n v="24.99"/>
    <d v="2014-01-25T00:00:00"/>
    <x v="3"/>
    <n v="1"/>
    <x v="11"/>
    <x v="3"/>
    <x v="25"/>
    <n v="4"/>
    <x v="2"/>
    <n v="7"/>
    <s v="Q4"/>
    <n v="24.99"/>
    <n v="24.99"/>
    <n v="15.643699999999999"/>
  </r>
  <r>
    <n v="480"/>
    <n v="20140125"/>
    <n v="20140206"/>
    <n v="20140201"/>
    <n v="26605"/>
    <n v="1"/>
    <n v="100"/>
    <n v="4"/>
    <s v="SO7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1-31T00:00:00"/>
    <d v="2029-02-12T00:00:00"/>
    <d v="2029-02-07T00:00:00"/>
    <x v="16"/>
    <s v=" Brandon R Foster"/>
    <n v="2.29"/>
    <d v="2014-01-25T00:00:00"/>
    <x v="3"/>
    <n v="1"/>
    <x v="11"/>
    <x v="3"/>
    <x v="25"/>
    <n v="4"/>
    <x v="2"/>
    <n v="7"/>
    <s v="Q4"/>
    <n v="2.29"/>
    <n v="2.29"/>
    <n v="1.4335"/>
  </r>
  <r>
    <n v="528"/>
    <n v="20140125"/>
    <n v="20140206"/>
    <n v="20140201"/>
    <n v="12444"/>
    <n v="1"/>
    <n v="100"/>
    <n v="6"/>
    <s v="SO750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2-01T00:00:00"/>
    <d v="2029-02-13T00:00:00"/>
    <d v="2029-02-08T00:00:00"/>
    <x v="44"/>
    <s v=" Mackenzie  Phillips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535"/>
    <n v="20140125"/>
    <n v="20140206"/>
    <n v="20140201"/>
    <n v="12444"/>
    <n v="1"/>
    <n v="100"/>
    <n v="6"/>
    <s v="SO750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2-02T00:00:00"/>
    <d v="2029-02-14T00:00:00"/>
    <d v="2029-02-09T00:00:00"/>
    <x v="101"/>
    <s v=" Mackenzie  Phillips"/>
    <n v="24.99"/>
    <d v="2014-01-25T00:00:00"/>
    <x v="3"/>
    <n v="1"/>
    <x v="11"/>
    <x v="3"/>
    <x v="25"/>
    <n v="4"/>
    <x v="2"/>
    <n v="7"/>
    <s v="Q4"/>
    <n v="24.99"/>
    <n v="24.99"/>
    <n v="15.643699999999999"/>
  </r>
  <r>
    <n v="217"/>
    <n v="20140125"/>
    <n v="20140206"/>
    <n v="20140201"/>
    <n v="12444"/>
    <n v="1"/>
    <n v="100"/>
    <n v="6"/>
    <s v="SO75008"/>
    <n v="3"/>
    <n v="1"/>
    <n v="1"/>
    <n v="34.99"/>
    <n v="34.99"/>
    <n v="0"/>
    <n v="0"/>
    <n v="13.0863"/>
    <n v="13.0863"/>
    <n v="34.99"/>
    <n v="2.7991999999999999"/>
    <n v="0.87480000000000002"/>
    <m/>
    <m/>
    <d v="2029-02-03T00:00:00"/>
    <d v="2029-02-15T00:00:00"/>
    <d v="2029-02-10T00:00:00"/>
    <x v="36"/>
    <s v=" Mackenzie  Phillips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529"/>
    <n v="20140125"/>
    <n v="20140206"/>
    <n v="20140201"/>
    <n v="24635"/>
    <n v="1"/>
    <n v="100"/>
    <n v="4"/>
    <s v="SO75009"/>
    <n v="1"/>
    <n v="1"/>
    <n v="1"/>
    <n v="3.99"/>
    <n v="3.99"/>
    <n v="0"/>
    <n v="0"/>
    <n v="1.4923"/>
    <n v="1.4923"/>
    <n v="3.99"/>
    <n v="0.31919999999999998"/>
    <n v="9.98E-2"/>
    <m/>
    <m/>
    <d v="2029-02-04T00:00:00"/>
    <d v="2029-02-16T00:00:00"/>
    <d v="2029-02-11T00:00:00"/>
    <x v="8"/>
    <s v=" Gabrielle  Rogers"/>
    <n v="3.99"/>
    <d v="2014-01-25T00:00:00"/>
    <x v="3"/>
    <n v="1"/>
    <x v="11"/>
    <x v="3"/>
    <x v="25"/>
    <n v="4"/>
    <x v="2"/>
    <n v="7"/>
    <s v="Q4"/>
    <n v="3.99"/>
    <n v="3.99"/>
    <n v="2.4977"/>
  </r>
  <r>
    <n v="540"/>
    <n v="20140125"/>
    <n v="20140206"/>
    <n v="20140201"/>
    <n v="24635"/>
    <n v="1"/>
    <n v="100"/>
    <n v="4"/>
    <s v="SO750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29-02-05T00:00:00"/>
    <d v="2029-02-17T00:00:00"/>
    <d v="2029-02-12T00:00:00"/>
    <x v="6"/>
    <s v=" Gabrielle  Rogers"/>
    <n v="32.6"/>
    <d v="2014-01-25T00:00:00"/>
    <x v="3"/>
    <n v="1"/>
    <x v="11"/>
    <x v="3"/>
    <x v="25"/>
    <n v="4"/>
    <x v="2"/>
    <n v="7"/>
    <s v="Q4"/>
    <n v="32.6"/>
    <n v="32.6"/>
    <n v="20.407600000000002"/>
  </r>
  <r>
    <n v="214"/>
    <n v="20140125"/>
    <n v="20140206"/>
    <n v="20140201"/>
    <n v="24635"/>
    <n v="1"/>
    <n v="100"/>
    <n v="4"/>
    <s v="SO75009"/>
    <n v="3"/>
    <n v="1"/>
    <n v="1"/>
    <n v="34.99"/>
    <n v="34.99"/>
    <n v="0"/>
    <n v="0"/>
    <n v="13.0863"/>
    <n v="13.0863"/>
    <n v="34.99"/>
    <n v="2.7991999999999999"/>
    <n v="0.87480000000000002"/>
    <m/>
    <m/>
    <d v="2029-02-06T00:00:00"/>
    <d v="2029-02-18T00:00:00"/>
    <d v="2029-02-13T00:00:00"/>
    <x v="18"/>
    <s v=" Gabrielle  Rogers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536"/>
    <n v="20140125"/>
    <n v="20140206"/>
    <n v="20140201"/>
    <n v="22277"/>
    <n v="1"/>
    <n v="100"/>
    <n v="1"/>
    <s v="SO75010"/>
    <n v="1"/>
    <n v="1"/>
    <n v="1"/>
    <n v="29.99"/>
    <n v="29.99"/>
    <n v="0"/>
    <n v="0"/>
    <n v="11.2163"/>
    <n v="11.2163"/>
    <n v="29.99"/>
    <n v="2.3992"/>
    <n v="0.74980000000000002"/>
    <m/>
    <m/>
    <d v="2029-02-07T00:00:00"/>
    <d v="2029-02-19T00:00:00"/>
    <d v="2029-02-14T00:00:00"/>
    <x v="56"/>
    <s v=" Arianna A Torres"/>
    <n v="29.99"/>
    <d v="2014-01-25T00:00:00"/>
    <x v="3"/>
    <n v="1"/>
    <x v="11"/>
    <x v="3"/>
    <x v="25"/>
    <n v="4"/>
    <x v="2"/>
    <n v="7"/>
    <s v="Q4"/>
    <n v="29.99"/>
    <n v="29.99"/>
    <n v="18.773699999999998"/>
  </r>
  <r>
    <n v="536"/>
    <n v="20140125"/>
    <n v="20140206"/>
    <n v="20140201"/>
    <n v="18535"/>
    <n v="1"/>
    <n v="100"/>
    <n v="6"/>
    <s v="SO75011"/>
    <n v="1"/>
    <n v="1"/>
    <n v="1"/>
    <n v="29.99"/>
    <n v="29.99"/>
    <n v="0"/>
    <n v="0"/>
    <n v="11.2163"/>
    <n v="11.2163"/>
    <n v="29.99"/>
    <n v="2.3992"/>
    <n v="0.74980000000000002"/>
    <m/>
    <m/>
    <d v="2029-02-08T00:00:00"/>
    <d v="2029-02-20T00:00:00"/>
    <d v="2029-02-15T00:00:00"/>
    <x v="56"/>
    <s v=" Donald  Kapoor"/>
    <n v="29.99"/>
    <d v="2014-01-25T00:00:00"/>
    <x v="3"/>
    <n v="1"/>
    <x v="11"/>
    <x v="3"/>
    <x v="25"/>
    <n v="4"/>
    <x v="2"/>
    <n v="7"/>
    <s v="Q4"/>
    <n v="29.99"/>
    <n v="29.99"/>
    <n v="18.773699999999998"/>
  </r>
  <r>
    <n v="477"/>
    <n v="20140125"/>
    <n v="20140206"/>
    <n v="20140201"/>
    <n v="17391"/>
    <n v="1"/>
    <n v="100"/>
    <n v="1"/>
    <s v="SO750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2-09T00:00:00"/>
    <d v="2029-02-21T00:00:00"/>
    <d v="2029-02-16T00:00:00"/>
    <x v="10"/>
    <s v=" Angela E Bennett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75"/>
    <n v="20140125"/>
    <n v="20140206"/>
    <n v="20140201"/>
    <n v="18503"/>
    <n v="1"/>
    <n v="100"/>
    <n v="4"/>
    <s v="SO750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02-10T00:00:00"/>
    <d v="2029-02-22T00:00:00"/>
    <d v="2029-02-17T00:00:00"/>
    <x v="104"/>
    <s v=" Timothy E Peterson"/>
    <n v="69.989999999999995"/>
    <d v="2014-01-25T00:00:00"/>
    <x v="3"/>
    <n v="1"/>
    <x v="11"/>
    <x v="3"/>
    <x v="25"/>
    <n v="4"/>
    <x v="2"/>
    <n v="7"/>
    <s v="Q4"/>
    <n v="69.989999999999995"/>
    <n v="69.989999999999995"/>
    <n v="43.813699999999997"/>
  </r>
  <r>
    <n v="491"/>
    <n v="20140125"/>
    <n v="20140206"/>
    <n v="20140201"/>
    <n v="18503"/>
    <n v="1"/>
    <n v="100"/>
    <n v="4"/>
    <s v="SO750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02-11T00:00:00"/>
    <d v="2029-02-23T00:00:00"/>
    <d v="2029-02-18T00:00:00"/>
    <x v="102"/>
    <s v=" Timothy E Peterson"/>
    <n v="53.99"/>
    <d v="2014-01-25T00:00:00"/>
    <x v="3"/>
    <n v="1"/>
    <x v="11"/>
    <x v="3"/>
    <x v="25"/>
    <n v="4"/>
    <x v="2"/>
    <n v="7"/>
    <s v="Q4"/>
    <n v="53.99"/>
    <n v="53.99"/>
    <n v="12.417700000000004"/>
  </r>
  <r>
    <n v="528"/>
    <n v="20140125"/>
    <n v="20140206"/>
    <n v="20140201"/>
    <n v="25177"/>
    <n v="1"/>
    <n v="100"/>
    <n v="6"/>
    <s v="SO750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2-12T00:00:00"/>
    <d v="2029-02-24T00:00:00"/>
    <d v="2029-02-19T00:00:00"/>
    <x v="44"/>
    <s v=" Alberto  Gomez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85"/>
    <n v="20140125"/>
    <n v="20140206"/>
    <n v="20140201"/>
    <n v="25177"/>
    <n v="1"/>
    <n v="100"/>
    <n v="6"/>
    <s v="SO7501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29-02-13T00:00:00"/>
    <d v="2029-02-25T00:00:00"/>
    <d v="2029-02-20T00:00:00"/>
    <x v="14"/>
    <s v=" Alberto  Gomez"/>
    <n v="21.98"/>
    <d v="2014-01-25T00:00:00"/>
    <x v="3"/>
    <n v="1"/>
    <x v="11"/>
    <x v="3"/>
    <x v="25"/>
    <n v="4"/>
    <x v="2"/>
    <n v="7"/>
    <s v="Q4"/>
    <n v="21.98"/>
    <n v="21.98"/>
    <n v="13.759500000000001"/>
  </r>
  <r>
    <n v="478"/>
    <n v="20140125"/>
    <n v="20140206"/>
    <n v="20140201"/>
    <n v="25177"/>
    <n v="1"/>
    <n v="100"/>
    <n v="6"/>
    <s v="SO75014"/>
    <n v="3"/>
    <n v="1"/>
    <n v="1"/>
    <n v="9.99"/>
    <n v="9.99"/>
    <n v="0"/>
    <n v="0"/>
    <n v="3.7363"/>
    <n v="3.7363"/>
    <n v="9.99"/>
    <n v="0.79920000000000002"/>
    <n v="0.24979999999999999"/>
    <m/>
    <m/>
    <d v="2029-02-14T00:00:00"/>
    <d v="2029-02-26T00:00:00"/>
    <d v="2029-02-21T00:00:00"/>
    <x v="11"/>
    <s v=" Alberto  Gomez"/>
    <n v="9.99"/>
    <d v="2014-01-25T00:00:00"/>
    <x v="3"/>
    <n v="1"/>
    <x v="11"/>
    <x v="3"/>
    <x v="25"/>
    <n v="4"/>
    <x v="2"/>
    <n v="7"/>
    <s v="Q4"/>
    <n v="9.99"/>
    <n v="9.99"/>
    <n v="6.2537000000000003"/>
  </r>
  <r>
    <n v="528"/>
    <n v="20140125"/>
    <n v="20140206"/>
    <n v="20140201"/>
    <n v="14397"/>
    <n v="1"/>
    <n v="100"/>
    <n v="1"/>
    <s v="SO750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2-15T00:00:00"/>
    <d v="2029-02-27T00:00:00"/>
    <d v="2029-02-22T00:00:00"/>
    <x v="44"/>
    <s v=" Sierra  Edwards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217"/>
    <n v="20140125"/>
    <n v="20140206"/>
    <n v="20140201"/>
    <n v="14397"/>
    <n v="1"/>
    <n v="100"/>
    <n v="1"/>
    <s v="SO75015"/>
    <n v="2"/>
    <n v="1"/>
    <n v="1"/>
    <n v="34.99"/>
    <n v="34.99"/>
    <n v="0"/>
    <n v="0"/>
    <n v="13.0863"/>
    <n v="13.0863"/>
    <n v="34.99"/>
    <n v="2.7991999999999999"/>
    <n v="0.87480000000000002"/>
    <m/>
    <m/>
    <d v="2029-02-16T00:00:00"/>
    <d v="2029-02-28T00:00:00"/>
    <d v="2029-02-23T00:00:00"/>
    <x v="36"/>
    <s v=" Sierra  Edwards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485"/>
    <n v="20140125"/>
    <n v="20140206"/>
    <n v="20140201"/>
    <n v="17686"/>
    <n v="1"/>
    <n v="100"/>
    <n v="6"/>
    <s v="SO750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2-17T00:00:00"/>
    <d v="2029-03-01T00:00:00"/>
    <d v="2029-02-24T00:00:00"/>
    <x v="14"/>
    <s v=" Jack L Griffin"/>
    <n v="21.98"/>
    <d v="2014-01-25T00:00:00"/>
    <x v="3"/>
    <n v="1"/>
    <x v="11"/>
    <x v="3"/>
    <x v="25"/>
    <n v="4"/>
    <x v="2"/>
    <n v="7"/>
    <s v="Q4"/>
    <n v="21.98"/>
    <n v="21.98"/>
    <n v="13.759500000000001"/>
  </r>
  <r>
    <n v="478"/>
    <n v="20140125"/>
    <n v="20140206"/>
    <n v="20140201"/>
    <n v="17686"/>
    <n v="1"/>
    <n v="100"/>
    <n v="6"/>
    <s v="SO75016"/>
    <n v="2"/>
    <n v="1"/>
    <n v="1"/>
    <n v="9.99"/>
    <n v="9.99"/>
    <n v="0"/>
    <n v="0"/>
    <n v="3.7363"/>
    <n v="3.7363"/>
    <n v="9.99"/>
    <n v="0.79920000000000002"/>
    <n v="0.24979999999999999"/>
    <m/>
    <m/>
    <d v="2029-02-18T00:00:00"/>
    <d v="2029-03-02T00:00:00"/>
    <d v="2029-02-25T00:00:00"/>
    <x v="11"/>
    <s v=" Jack L Griffin"/>
    <n v="9.99"/>
    <d v="2014-01-25T00:00:00"/>
    <x v="3"/>
    <n v="1"/>
    <x v="11"/>
    <x v="3"/>
    <x v="25"/>
    <n v="4"/>
    <x v="2"/>
    <n v="7"/>
    <s v="Q4"/>
    <n v="9.99"/>
    <n v="9.99"/>
    <n v="6.2537000000000003"/>
  </r>
  <r>
    <n v="477"/>
    <n v="20140125"/>
    <n v="20140206"/>
    <n v="20140201"/>
    <n v="17686"/>
    <n v="1"/>
    <n v="100"/>
    <n v="6"/>
    <s v="SO750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29-02-19T00:00:00"/>
    <d v="2029-03-03T00:00:00"/>
    <d v="2029-02-26T00:00:00"/>
    <x v="10"/>
    <s v=" Jack L Griffin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214"/>
    <n v="20140125"/>
    <n v="20140206"/>
    <n v="20140201"/>
    <n v="17686"/>
    <n v="1"/>
    <n v="100"/>
    <n v="6"/>
    <s v="SO75016"/>
    <n v="4"/>
    <n v="1"/>
    <n v="1"/>
    <n v="34.99"/>
    <n v="34.99"/>
    <n v="0"/>
    <n v="0"/>
    <n v="13.0863"/>
    <n v="13.0863"/>
    <n v="34.99"/>
    <n v="2.7991999999999999"/>
    <n v="0.87480000000000002"/>
    <m/>
    <m/>
    <d v="2029-02-20T00:00:00"/>
    <d v="2029-03-04T00:00:00"/>
    <d v="2029-02-27T00:00:00"/>
    <x v="18"/>
    <s v=" Jack L Griffin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528"/>
    <n v="20140125"/>
    <n v="20140206"/>
    <n v="20140201"/>
    <n v="20551"/>
    <n v="1"/>
    <n v="100"/>
    <n v="10"/>
    <s v="SO750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2-21T00:00:00"/>
    <d v="2029-03-05T00:00:00"/>
    <d v="2029-02-28T00:00:00"/>
    <x v="44"/>
    <s v=" Daisy L Blanco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535"/>
    <n v="20140125"/>
    <n v="20140206"/>
    <n v="20140201"/>
    <n v="20551"/>
    <n v="1"/>
    <n v="100"/>
    <n v="10"/>
    <s v="SO750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2-22T00:00:00"/>
    <d v="2029-03-06T00:00:00"/>
    <d v="2029-03-01T00:00:00"/>
    <x v="101"/>
    <s v=" Daisy L Blanco"/>
    <n v="24.99"/>
    <d v="2014-01-25T00:00:00"/>
    <x v="3"/>
    <n v="1"/>
    <x v="11"/>
    <x v="3"/>
    <x v="25"/>
    <n v="4"/>
    <x v="2"/>
    <n v="7"/>
    <s v="Q4"/>
    <n v="24.99"/>
    <n v="24.99"/>
    <n v="15.643699999999999"/>
  </r>
  <r>
    <n v="217"/>
    <n v="20140125"/>
    <n v="20140206"/>
    <n v="20140201"/>
    <n v="20551"/>
    <n v="1"/>
    <n v="100"/>
    <n v="10"/>
    <s v="SO75017"/>
    <n v="3"/>
    <n v="1"/>
    <n v="1"/>
    <n v="34.99"/>
    <n v="34.99"/>
    <n v="0"/>
    <n v="0"/>
    <n v="13.0863"/>
    <n v="13.0863"/>
    <n v="34.99"/>
    <n v="2.7991999999999999"/>
    <n v="0.87480000000000002"/>
    <m/>
    <m/>
    <d v="2029-02-23T00:00:00"/>
    <d v="2029-03-07T00:00:00"/>
    <d v="2029-03-02T00:00:00"/>
    <x v="36"/>
    <s v=" Daisy L Blanco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537"/>
    <n v="20140125"/>
    <n v="20140206"/>
    <n v="20140201"/>
    <n v="18172"/>
    <n v="1"/>
    <n v="100"/>
    <n v="10"/>
    <s v="SO75018"/>
    <n v="1"/>
    <n v="1"/>
    <n v="1"/>
    <n v="35"/>
    <n v="35"/>
    <n v="0"/>
    <n v="0"/>
    <n v="13.09"/>
    <n v="13.09"/>
    <n v="35"/>
    <n v="2.8"/>
    <n v="0.875"/>
    <m/>
    <m/>
    <d v="2029-02-24T00:00:00"/>
    <d v="2029-03-08T00:00:00"/>
    <d v="2029-03-03T00:00:00"/>
    <x v="1"/>
    <s v=" Willie  Black"/>
    <n v="35"/>
    <d v="2014-01-25T00:00:00"/>
    <x v="3"/>
    <n v="1"/>
    <x v="11"/>
    <x v="3"/>
    <x v="25"/>
    <n v="4"/>
    <x v="2"/>
    <n v="7"/>
    <s v="Q4"/>
    <n v="35"/>
    <n v="35"/>
    <n v="21.91"/>
  </r>
  <r>
    <n v="480"/>
    <n v="20140125"/>
    <n v="20140206"/>
    <n v="20140201"/>
    <n v="18172"/>
    <n v="1"/>
    <n v="100"/>
    <n v="10"/>
    <s v="SO75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2-25T00:00:00"/>
    <d v="2029-03-09T00:00:00"/>
    <d v="2029-03-04T00:00:00"/>
    <x v="16"/>
    <s v=" Willie  Black"/>
    <n v="2.29"/>
    <d v="2014-01-25T00:00:00"/>
    <x v="3"/>
    <n v="1"/>
    <x v="11"/>
    <x v="3"/>
    <x v="25"/>
    <n v="4"/>
    <x v="2"/>
    <n v="7"/>
    <s v="Q4"/>
    <n v="2.29"/>
    <n v="2.29"/>
    <n v="1.4335"/>
  </r>
  <r>
    <n v="485"/>
    <n v="20140125"/>
    <n v="20140206"/>
    <n v="20140201"/>
    <n v="14168"/>
    <n v="1"/>
    <n v="100"/>
    <n v="7"/>
    <s v="SO750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2-26T00:00:00"/>
    <d v="2029-03-10T00:00:00"/>
    <d v="2029-03-05T00:00:00"/>
    <x v="14"/>
    <s v=" Edwin M Guo"/>
    <n v="21.98"/>
    <d v="2014-01-25T00:00:00"/>
    <x v="3"/>
    <n v="1"/>
    <x v="11"/>
    <x v="3"/>
    <x v="25"/>
    <n v="4"/>
    <x v="2"/>
    <n v="7"/>
    <s v="Q4"/>
    <n v="21.98"/>
    <n v="21.98"/>
    <n v="13.759500000000001"/>
  </r>
  <r>
    <n v="478"/>
    <n v="20140125"/>
    <n v="20140206"/>
    <n v="20140201"/>
    <n v="14168"/>
    <n v="1"/>
    <n v="100"/>
    <n v="7"/>
    <s v="SO75019"/>
    <n v="2"/>
    <n v="1"/>
    <n v="1"/>
    <n v="9.99"/>
    <n v="9.99"/>
    <n v="0"/>
    <n v="0"/>
    <n v="3.7363"/>
    <n v="3.7363"/>
    <n v="9.99"/>
    <n v="0.79920000000000002"/>
    <n v="0.24979999999999999"/>
    <m/>
    <m/>
    <d v="2029-02-27T00:00:00"/>
    <d v="2029-03-11T00:00:00"/>
    <d v="2029-03-06T00:00:00"/>
    <x v="11"/>
    <s v=" Edwin M Guo"/>
    <n v="9.99"/>
    <d v="2014-01-25T00:00:00"/>
    <x v="3"/>
    <n v="1"/>
    <x v="11"/>
    <x v="3"/>
    <x v="25"/>
    <n v="4"/>
    <x v="2"/>
    <n v="7"/>
    <s v="Q4"/>
    <n v="9.99"/>
    <n v="9.99"/>
    <n v="6.2537000000000003"/>
  </r>
  <r>
    <n v="477"/>
    <n v="20140125"/>
    <n v="20140206"/>
    <n v="20140201"/>
    <n v="14168"/>
    <n v="1"/>
    <n v="100"/>
    <n v="7"/>
    <s v="SO750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29-02-28T00:00:00"/>
    <d v="2029-03-12T00:00:00"/>
    <d v="2029-03-07T00:00:00"/>
    <x v="10"/>
    <s v=" Edwin M Guo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214"/>
    <n v="20140125"/>
    <n v="20140206"/>
    <n v="20140201"/>
    <n v="14168"/>
    <n v="1"/>
    <n v="100"/>
    <n v="7"/>
    <s v="SO75019"/>
    <n v="4"/>
    <n v="1"/>
    <n v="1"/>
    <n v="34.99"/>
    <n v="34.99"/>
    <n v="0"/>
    <n v="0"/>
    <n v="13.0863"/>
    <n v="13.0863"/>
    <n v="34.99"/>
    <n v="2.7991999999999999"/>
    <n v="0.87480000000000002"/>
    <m/>
    <m/>
    <d v="2029-03-01T00:00:00"/>
    <d v="2029-03-13T00:00:00"/>
    <d v="2029-03-08T00:00:00"/>
    <x v="18"/>
    <s v=" Edwin M Guo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536"/>
    <n v="20140125"/>
    <n v="20140206"/>
    <n v="20140201"/>
    <n v="20169"/>
    <n v="1"/>
    <n v="100"/>
    <n v="8"/>
    <s v="SO75020"/>
    <n v="1"/>
    <n v="1"/>
    <n v="1"/>
    <n v="29.99"/>
    <n v="29.99"/>
    <n v="0"/>
    <n v="0"/>
    <n v="11.2163"/>
    <n v="11.2163"/>
    <n v="29.99"/>
    <n v="2.3992"/>
    <n v="0.74980000000000002"/>
    <m/>
    <m/>
    <d v="2029-03-02T00:00:00"/>
    <d v="2029-03-14T00:00:00"/>
    <d v="2029-03-09T00:00:00"/>
    <x v="56"/>
    <s v=" Garrett N Gray"/>
    <n v="29.99"/>
    <d v="2014-01-25T00:00:00"/>
    <x v="3"/>
    <n v="1"/>
    <x v="11"/>
    <x v="3"/>
    <x v="25"/>
    <n v="4"/>
    <x v="2"/>
    <n v="7"/>
    <s v="Q4"/>
    <n v="29.99"/>
    <n v="29.99"/>
    <n v="18.773699999999998"/>
  </r>
  <r>
    <n v="528"/>
    <n v="20140125"/>
    <n v="20140206"/>
    <n v="20140201"/>
    <n v="20169"/>
    <n v="1"/>
    <n v="100"/>
    <n v="8"/>
    <s v="SO750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3-03T00:00:00"/>
    <d v="2029-03-15T00:00:00"/>
    <d v="2029-03-10T00:00:00"/>
    <x v="44"/>
    <s v=" Garrett N Gray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214"/>
    <n v="20140125"/>
    <n v="20140206"/>
    <n v="20140201"/>
    <n v="20169"/>
    <n v="1"/>
    <n v="100"/>
    <n v="8"/>
    <s v="SO75020"/>
    <n v="3"/>
    <n v="1"/>
    <n v="1"/>
    <n v="34.99"/>
    <n v="34.99"/>
    <n v="0"/>
    <n v="0"/>
    <n v="13.0863"/>
    <n v="13.0863"/>
    <n v="34.99"/>
    <n v="2.7991999999999999"/>
    <n v="0.87480000000000002"/>
    <m/>
    <m/>
    <d v="2029-03-04T00:00:00"/>
    <d v="2029-03-16T00:00:00"/>
    <d v="2029-03-11T00:00:00"/>
    <x v="18"/>
    <s v=" Garrett N Gray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225"/>
    <n v="20140125"/>
    <n v="20140206"/>
    <n v="20140201"/>
    <n v="20169"/>
    <n v="1"/>
    <n v="100"/>
    <n v="8"/>
    <s v="SO7502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29-03-05T00:00:00"/>
    <d v="2029-03-17T00:00:00"/>
    <d v="2029-03-12T00:00:00"/>
    <x v="4"/>
    <s v=" Garrett N Gray"/>
    <n v="8.99"/>
    <d v="2014-01-25T00:00:00"/>
    <x v="3"/>
    <n v="1"/>
    <x v="11"/>
    <x v="3"/>
    <x v="25"/>
    <n v="4"/>
    <x v="2"/>
    <n v="7"/>
    <s v="Q4"/>
    <n v="8.99"/>
    <n v="8.99"/>
    <n v="2.0677000000000003"/>
  </r>
  <r>
    <n v="477"/>
    <n v="20140125"/>
    <n v="20140206"/>
    <n v="20140201"/>
    <n v="24859"/>
    <n v="1"/>
    <n v="100"/>
    <n v="10"/>
    <s v="SO750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3-06T00:00:00"/>
    <d v="2029-03-18T00:00:00"/>
    <d v="2029-03-13T00:00:00"/>
    <x v="10"/>
    <s v=" Cesar J Arun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222"/>
    <n v="20140125"/>
    <n v="20140206"/>
    <n v="20140201"/>
    <n v="24859"/>
    <n v="1"/>
    <n v="100"/>
    <n v="10"/>
    <s v="SO75021"/>
    <n v="2"/>
    <n v="1"/>
    <n v="1"/>
    <n v="34.99"/>
    <n v="34.99"/>
    <n v="0"/>
    <n v="0"/>
    <n v="13.0863"/>
    <n v="13.0863"/>
    <n v="34.99"/>
    <n v="2.7991999999999999"/>
    <n v="0.87480000000000002"/>
    <m/>
    <m/>
    <d v="2029-03-07T00:00:00"/>
    <d v="2029-03-19T00:00:00"/>
    <d v="2029-03-14T00:00:00"/>
    <x v="24"/>
    <s v=" Cesar J Arun"/>
    <n v="34.99"/>
    <d v="2014-01-25T00:00:00"/>
    <x v="3"/>
    <n v="1"/>
    <x v="11"/>
    <x v="3"/>
    <x v="25"/>
    <n v="4"/>
    <x v="2"/>
    <n v="7"/>
    <s v="Q4"/>
    <n v="34.99"/>
    <n v="34.99"/>
    <n v="21.903700000000001"/>
  </r>
  <r>
    <n v="536"/>
    <n v="20140125"/>
    <n v="20140206"/>
    <n v="20140201"/>
    <n v="12606"/>
    <n v="1"/>
    <n v="100"/>
    <n v="7"/>
    <s v="SO75022"/>
    <n v="1"/>
    <n v="1"/>
    <n v="1"/>
    <n v="29.99"/>
    <n v="29.99"/>
    <n v="0"/>
    <n v="0"/>
    <n v="11.2163"/>
    <n v="11.2163"/>
    <n v="29.99"/>
    <n v="2.3992"/>
    <n v="0.74980000000000002"/>
    <m/>
    <m/>
    <d v="2029-03-08T00:00:00"/>
    <d v="2029-03-20T00:00:00"/>
    <d v="2029-03-15T00:00:00"/>
    <x v="56"/>
    <s v=" Arthur A Van"/>
    <n v="29.99"/>
    <d v="2014-01-25T00:00:00"/>
    <x v="3"/>
    <n v="1"/>
    <x v="11"/>
    <x v="3"/>
    <x v="25"/>
    <n v="4"/>
    <x v="2"/>
    <n v="7"/>
    <s v="Q4"/>
    <n v="29.99"/>
    <n v="29.99"/>
    <n v="18.773699999999998"/>
  </r>
  <r>
    <n v="485"/>
    <n v="20140125"/>
    <n v="20140206"/>
    <n v="20140201"/>
    <n v="12606"/>
    <n v="1"/>
    <n v="100"/>
    <n v="7"/>
    <s v="SO7502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29-03-09T00:00:00"/>
    <d v="2029-03-21T00:00:00"/>
    <d v="2029-03-16T00:00:00"/>
    <x v="14"/>
    <s v=" Arthur A Van"/>
    <n v="21.98"/>
    <d v="2014-01-25T00:00:00"/>
    <x v="3"/>
    <n v="1"/>
    <x v="11"/>
    <x v="3"/>
    <x v="25"/>
    <n v="4"/>
    <x v="2"/>
    <n v="7"/>
    <s v="Q4"/>
    <n v="21.98"/>
    <n v="21.98"/>
    <n v="13.759500000000001"/>
  </r>
  <r>
    <n v="483"/>
    <n v="20140125"/>
    <n v="20140206"/>
    <n v="20140201"/>
    <n v="12606"/>
    <n v="1"/>
    <n v="100"/>
    <n v="7"/>
    <s v="SO75022"/>
    <n v="3"/>
    <n v="1"/>
    <n v="1"/>
    <n v="120"/>
    <n v="120"/>
    <n v="0"/>
    <n v="0"/>
    <n v="44.88"/>
    <n v="44.88"/>
    <n v="120"/>
    <n v="9.6"/>
    <n v="3"/>
    <m/>
    <m/>
    <d v="2029-03-10T00:00:00"/>
    <d v="2029-03-22T00:00:00"/>
    <d v="2029-03-17T00:00:00"/>
    <x v="93"/>
    <s v=" Arthur A Van"/>
    <n v="120"/>
    <d v="2014-01-25T00:00:00"/>
    <x v="3"/>
    <n v="1"/>
    <x v="11"/>
    <x v="3"/>
    <x v="25"/>
    <n v="4"/>
    <x v="2"/>
    <n v="7"/>
    <s v="Q4"/>
    <n v="120"/>
    <n v="120"/>
    <n v="75.12"/>
  </r>
  <r>
    <n v="234"/>
    <n v="20140125"/>
    <n v="20140206"/>
    <n v="20140201"/>
    <n v="12606"/>
    <n v="1"/>
    <n v="100"/>
    <n v="7"/>
    <s v="SO75022"/>
    <n v="4"/>
    <n v="1"/>
    <n v="1"/>
    <n v="49.99"/>
    <n v="49.99"/>
    <n v="0"/>
    <n v="0"/>
    <n v="38.4923"/>
    <n v="38.4923"/>
    <n v="49.99"/>
    <n v="3.9992000000000001"/>
    <n v="1.2498"/>
    <m/>
    <m/>
    <d v="2029-03-11T00:00:00"/>
    <d v="2029-03-23T00:00:00"/>
    <d v="2029-03-18T00:00:00"/>
    <x v="57"/>
    <s v=" Arthur A Van"/>
    <n v="49.99"/>
    <d v="2014-01-25T00:00:00"/>
    <x v="3"/>
    <n v="1"/>
    <x v="11"/>
    <x v="3"/>
    <x v="25"/>
    <n v="4"/>
    <x v="2"/>
    <n v="7"/>
    <s v="Q4"/>
    <n v="49.99"/>
    <n v="49.99"/>
    <n v="11.497700000000002"/>
  </r>
  <r>
    <n v="465"/>
    <n v="20140125"/>
    <n v="20140206"/>
    <n v="20140201"/>
    <n v="12606"/>
    <n v="1"/>
    <n v="100"/>
    <n v="7"/>
    <s v="SO75022"/>
    <n v="5"/>
    <n v="1"/>
    <n v="1"/>
    <n v="24.49"/>
    <n v="24.49"/>
    <n v="0"/>
    <n v="0"/>
    <n v="9.1593"/>
    <n v="9.1593"/>
    <n v="24.49"/>
    <n v="1.9592000000000001"/>
    <n v="0.61229999999999996"/>
    <m/>
    <m/>
    <d v="2029-03-12T00:00:00"/>
    <d v="2029-03-24T00:00:00"/>
    <d v="2029-03-19T00:00:00"/>
    <x v="37"/>
    <s v=" Arthur A Van"/>
    <n v="24.49"/>
    <d v="2014-01-25T00:00:00"/>
    <x v="3"/>
    <n v="1"/>
    <x v="11"/>
    <x v="3"/>
    <x v="25"/>
    <n v="4"/>
    <x v="2"/>
    <n v="7"/>
    <s v="Q4"/>
    <n v="24.49"/>
    <n v="24.49"/>
    <n v="15.330699999999998"/>
  </r>
  <r>
    <n v="528"/>
    <n v="20140125"/>
    <n v="20140206"/>
    <n v="20140201"/>
    <n v="20947"/>
    <n v="1"/>
    <n v="100"/>
    <n v="10"/>
    <s v="SO750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3-13T00:00:00"/>
    <d v="2029-03-25T00:00:00"/>
    <d v="2029-03-20T00:00:00"/>
    <x v="44"/>
    <s v=" Marie  Alvarez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536"/>
    <n v="20140125"/>
    <n v="20140206"/>
    <n v="20140201"/>
    <n v="20947"/>
    <n v="1"/>
    <n v="100"/>
    <n v="10"/>
    <s v="SO75023"/>
    <n v="2"/>
    <n v="1"/>
    <n v="1"/>
    <n v="29.99"/>
    <n v="29.99"/>
    <n v="0"/>
    <n v="0"/>
    <n v="11.2163"/>
    <n v="11.2163"/>
    <n v="29.99"/>
    <n v="2.3992"/>
    <n v="0.74980000000000002"/>
    <m/>
    <m/>
    <d v="2029-03-14T00:00:00"/>
    <d v="2029-03-26T00:00:00"/>
    <d v="2029-03-21T00:00:00"/>
    <x v="56"/>
    <s v=" Marie  Alvarez"/>
    <n v="29.99"/>
    <d v="2014-01-25T00:00:00"/>
    <x v="3"/>
    <n v="1"/>
    <x v="11"/>
    <x v="3"/>
    <x v="25"/>
    <n v="4"/>
    <x v="2"/>
    <n v="7"/>
    <s v="Q4"/>
    <n v="29.99"/>
    <n v="29.99"/>
    <n v="18.773699999999998"/>
  </r>
  <r>
    <n v="480"/>
    <n v="20140125"/>
    <n v="20140206"/>
    <n v="20140201"/>
    <n v="20947"/>
    <n v="1"/>
    <n v="100"/>
    <n v="10"/>
    <s v="SO75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03-15T00:00:00"/>
    <d v="2029-03-27T00:00:00"/>
    <d v="2029-03-22T00:00:00"/>
    <x v="16"/>
    <s v=" Marie  Alvarez"/>
    <n v="2.29"/>
    <d v="2014-01-25T00:00:00"/>
    <x v="3"/>
    <n v="1"/>
    <x v="11"/>
    <x v="3"/>
    <x v="25"/>
    <n v="4"/>
    <x v="2"/>
    <n v="7"/>
    <s v="Q4"/>
    <n v="2.29"/>
    <n v="2.29"/>
    <n v="1.4335"/>
  </r>
  <r>
    <n v="477"/>
    <n v="20140125"/>
    <n v="20140206"/>
    <n v="20140201"/>
    <n v="22820"/>
    <n v="1"/>
    <n v="100"/>
    <n v="7"/>
    <s v="SO750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3-16T00:00:00"/>
    <d v="2029-03-28T00:00:00"/>
    <d v="2029-03-23T00:00:00"/>
    <x v="10"/>
    <s v=" Alex  Nelson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63"/>
    <n v="20140125"/>
    <n v="20140206"/>
    <n v="20140201"/>
    <n v="22820"/>
    <n v="1"/>
    <n v="100"/>
    <n v="7"/>
    <s v="SO75024"/>
    <n v="2"/>
    <n v="1"/>
    <n v="1"/>
    <n v="24.49"/>
    <n v="24.49"/>
    <n v="0"/>
    <n v="0"/>
    <n v="9.1593"/>
    <n v="9.1593"/>
    <n v="24.49"/>
    <n v="1.9592000000000001"/>
    <n v="0.61229999999999996"/>
    <m/>
    <m/>
    <d v="2029-03-17T00:00:00"/>
    <d v="2029-03-29T00:00:00"/>
    <d v="2029-03-24T00:00:00"/>
    <x v="49"/>
    <s v=" Alex  Nelson"/>
    <n v="24.49"/>
    <d v="2014-01-25T00:00:00"/>
    <x v="3"/>
    <n v="1"/>
    <x v="11"/>
    <x v="3"/>
    <x v="25"/>
    <n v="4"/>
    <x v="2"/>
    <n v="7"/>
    <s v="Q4"/>
    <n v="24.49"/>
    <n v="24.49"/>
    <n v="15.330699999999998"/>
  </r>
  <r>
    <n v="225"/>
    <n v="20140125"/>
    <n v="20140206"/>
    <n v="20140201"/>
    <n v="24131"/>
    <n v="1"/>
    <n v="100"/>
    <n v="7"/>
    <s v="SO7502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29-03-18T00:00:00"/>
    <d v="2029-03-30T00:00:00"/>
    <d v="2029-03-25T00:00:00"/>
    <x v="4"/>
    <s v=" Felicia S Rubio"/>
    <n v="8.99"/>
    <d v="2014-01-25T00:00:00"/>
    <x v="3"/>
    <n v="1"/>
    <x v="11"/>
    <x v="3"/>
    <x v="25"/>
    <n v="4"/>
    <x v="2"/>
    <n v="7"/>
    <s v="Q4"/>
    <n v="8.99"/>
    <n v="8.99"/>
    <n v="2.0677000000000003"/>
  </r>
  <r>
    <n v="530"/>
    <n v="20140125"/>
    <n v="20140206"/>
    <n v="20140201"/>
    <n v="24131"/>
    <n v="1"/>
    <n v="100"/>
    <n v="7"/>
    <s v="SO750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3-19T00:00:00"/>
    <d v="2029-03-31T00:00:00"/>
    <d v="2029-03-26T00:00:00"/>
    <x v="47"/>
    <s v=" Felicia S Rubio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529"/>
    <n v="20140125"/>
    <n v="20140206"/>
    <n v="20140201"/>
    <n v="22394"/>
    <n v="1"/>
    <n v="100"/>
    <n v="7"/>
    <s v="SO75026"/>
    <n v="1"/>
    <n v="1"/>
    <n v="1"/>
    <n v="3.99"/>
    <n v="3.99"/>
    <n v="0"/>
    <n v="0"/>
    <n v="1.4923"/>
    <n v="1.4923"/>
    <n v="3.99"/>
    <n v="0.31919999999999998"/>
    <n v="9.98E-2"/>
    <m/>
    <m/>
    <d v="2029-03-20T00:00:00"/>
    <d v="2029-04-01T00:00:00"/>
    <d v="2029-03-27T00:00:00"/>
    <x v="8"/>
    <s v=" Meagan D Suri"/>
    <n v="3.99"/>
    <d v="2014-01-25T00:00:00"/>
    <x v="3"/>
    <n v="1"/>
    <x v="11"/>
    <x v="3"/>
    <x v="25"/>
    <n v="4"/>
    <x v="2"/>
    <n v="7"/>
    <s v="Q4"/>
    <n v="3.99"/>
    <n v="3.99"/>
    <n v="2.4977"/>
  </r>
  <r>
    <n v="538"/>
    <n v="20140125"/>
    <n v="20140206"/>
    <n v="20140201"/>
    <n v="22394"/>
    <n v="1"/>
    <n v="100"/>
    <n v="7"/>
    <s v="SO7502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29-03-21T00:00:00"/>
    <d v="2029-04-02T00:00:00"/>
    <d v="2029-03-28T00:00:00"/>
    <x v="26"/>
    <s v=" Meagan D Suri"/>
    <n v="21.49"/>
    <d v="2014-01-25T00:00:00"/>
    <x v="3"/>
    <n v="1"/>
    <x v="11"/>
    <x v="3"/>
    <x v="25"/>
    <n v="4"/>
    <x v="2"/>
    <n v="7"/>
    <s v="Q4"/>
    <n v="21.49"/>
    <n v="21.49"/>
    <n v="13.452699999999998"/>
  </r>
  <r>
    <n v="530"/>
    <n v="20140125"/>
    <n v="20140206"/>
    <n v="20140201"/>
    <n v="24118"/>
    <n v="1"/>
    <n v="100"/>
    <n v="7"/>
    <s v="SO750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3-22T00:00:00"/>
    <d v="2029-04-03T00:00:00"/>
    <d v="2029-03-29T00:00:00"/>
    <x v="47"/>
    <s v=" Donna  Chande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80"/>
    <n v="20140125"/>
    <n v="20140206"/>
    <n v="20140201"/>
    <n v="24118"/>
    <n v="1"/>
    <n v="100"/>
    <n v="7"/>
    <s v="SO750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3-23T00:00:00"/>
    <d v="2029-04-04T00:00:00"/>
    <d v="2029-03-30T00:00:00"/>
    <x v="16"/>
    <s v=" Donna  Chande"/>
    <n v="2.29"/>
    <d v="2014-01-25T00:00:00"/>
    <x v="3"/>
    <n v="1"/>
    <x v="11"/>
    <x v="3"/>
    <x v="25"/>
    <n v="4"/>
    <x v="2"/>
    <n v="7"/>
    <s v="Q4"/>
    <n v="2.29"/>
    <n v="2.29"/>
    <n v="1.4335"/>
  </r>
  <r>
    <n v="541"/>
    <n v="20140125"/>
    <n v="20140206"/>
    <n v="20140201"/>
    <n v="23934"/>
    <n v="1"/>
    <n v="100"/>
    <n v="7"/>
    <s v="SO75028"/>
    <n v="1"/>
    <n v="1"/>
    <n v="1"/>
    <n v="28.99"/>
    <n v="28.99"/>
    <n v="0"/>
    <n v="0"/>
    <n v="10.8423"/>
    <n v="10.8423"/>
    <n v="28.99"/>
    <n v="2.3191999999999999"/>
    <n v="0.7248"/>
    <m/>
    <m/>
    <d v="2029-03-24T00:00:00"/>
    <d v="2029-04-05T00:00:00"/>
    <d v="2029-03-31T00:00:00"/>
    <x v="48"/>
    <s v=" Bonnie D Andersen"/>
    <n v="28.99"/>
    <d v="2014-01-25T00:00:00"/>
    <x v="3"/>
    <n v="1"/>
    <x v="11"/>
    <x v="3"/>
    <x v="25"/>
    <n v="4"/>
    <x v="2"/>
    <n v="7"/>
    <s v="Q4"/>
    <n v="28.99"/>
    <n v="28.99"/>
    <n v="18.1477"/>
  </r>
  <r>
    <n v="530"/>
    <n v="20140125"/>
    <n v="20140206"/>
    <n v="20140201"/>
    <n v="23934"/>
    <n v="1"/>
    <n v="100"/>
    <n v="7"/>
    <s v="SO750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3-25T00:00:00"/>
    <d v="2029-04-06T00:00:00"/>
    <d v="2029-04-01T00:00:00"/>
    <x v="47"/>
    <s v=" Bonnie D Andersen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80"/>
    <n v="20140125"/>
    <n v="20140206"/>
    <n v="20140201"/>
    <n v="23934"/>
    <n v="1"/>
    <n v="100"/>
    <n v="7"/>
    <s v="SO75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03-26T00:00:00"/>
    <d v="2029-04-07T00:00:00"/>
    <d v="2029-04-02T00:00:00"/>
    <x v="16"/>
    <s v=" Bonnie D Andersen"/>
    <n v="2.29"/>
    <d v="2014-01-25T00:00:00"/>
    <x v="3"/>
    <n v="1"/>
    <x v="11"/>
    <x v="3"/>
    <x v="25"/>
    <n v="4"/>
    <x v="2"/>
    <n v="7"/>
    <s v="Q4"/>
    <n v="2.29"/>
    <n v="2.29"/>
    <n v="1.4335"/>
  </r>
  <r>
    <n v="537"/>
    <n v="20140125"/>
    <n v="20140206"/>
    <n v="20140201"/>
    <n v="12088"/>
    <n v="1"/>
    <n v="100"/>
    <n v="1"/>
    <s v="SO75029"/>
    <n v="1"/>
    <n v="1"/>
    <n v="1"/>
    <n v="35"/>
    <n v="35"/>
    <n v="0"/>
    <n v="0"/>
    <n v="13.09"/>
    <n v="13.09"/>
    <n v="35"/>
    <n v="2.8"/>
    <n v="0.875"/>
    <m/>
    <m/>
    <d v="2029-03-27T00:00:00"/>
    <d v="2029-04-08T00:00:00"/>
    <d v="2029-04-03T00:00:00"/>
    <x v="1"/>
    <s v=" Lauren E Thompson"/>
    <n v="35"/>
    <d v="2014-01-25T00:00:00"/>
    <x v="3"/>
    <n v="1"/>
    <x v="11"/>
    <x v="3"/>
    <x v="25"/>
    <n v="4"/>
    <x v="2"/>
    <n v="7"/>
    <s v="Q4"/>
    <n v="35"/>
    <n v="35"/>
    <n v="21.91"/>
  </r>
  <r>
    <n v="528"/>
    <n v="20140125"/>
    <n v="20140206"/>
    <n v="20140201"/>
    <n v="12088"/>
    <n v="1"/>
    <n v="100"/>
    <n v="1"/>
    <s v="SO750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3-28T00:00:00"/>
    <d v="2029-04-09T00:00:00"/>
    <d v="2029-04-04T00:00:00"/>
    <x v="44"/>
    <s v=" Lauren E Thompson"/>
    <n v="4.99"/>
    <d v="2014-01-25T00:00:00"/>
    <x v="3"/>
    <n v="1"/>
    <x v="11"/>
    <x v="3"/>
    <x v="25"/>
    <n v="4"/>
    <x v="2"/>
    <n v="7"/>
    <s v="Q4"/>
    <n v="4.99"/>
    <n v="4.99"/>
    <n v="3.1237000000000004"/>
  </r>
  <r>
    <n v="485"/>
    <n v="20140125"/>
    <n v="20140206"/>
    <n v="20140201"/>
    <n v="12088"/>
    <n v="1"/>
    <n v="100"/>
    <n v="1"/>
    <s v="SO7502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29-03-29T00:00:00"/>
    <d v="2029-04-10T00:00:00"/>
    <d v="2029-04-05T00:00:00"/>
    <x v="14"/>
    <s v=" Lauren E Thompson"/>
    <n v="21.98"/>
    <d v="2014-01-25T00:00:00"/>
    <x v="3"/>
    <n v="1"/>
    <x v="11"/>
    <x v="3"/>
    <x v="25"/>
    <n v="4"/>
    <x v="2"/>
    <n v="7"/>
    <s v="Q4"/>
    <n v="21.98"/>
    <n v="21.98"/>
    <n v="13.759500000000001"/>
  </r>
  <r>
    <n v="231"/>
    <n v="20140125"/>
    <n v="20140206"/>
    <n v="20140201"/>
    <n v="12088"/>
    <n v="1"/>
    <n v="100"/>
    <n v="1"/>
    <s v="SO75029"/>
    <n v="4"/>
    <n v="1"/>
    <n v="1"/>
    <n v="49.99"/>
    <n v="49.99"/>
    <n v="0"/>
    <n v="0"/>
    <n v="38.4923"/>
    <n v="38.4923"/>
    <n v="49.99"/>
    <n v="3.9992000000000001"/>
    <n v="1.2498"/>
    <m/>
    <m/>
    <d v="2029-03-30T00:00:00"/>
    <d v="2029-04-11T00:00:00"/>
    <d v="2029-04-06T00:00:00"/>
    <x v="62"/>
    <s v=" Lauren E Thompson"/>
    <n v="49.99"/>
    <d v="2014-01-25T00:00:00"/>
    <x v="3"/>
    <n v="1"/>
    <x v="11"/>
    <x v="3"/>
    <x v="25"/>
    <n v="4"/>
    <x v="2"/>
    <n v="7"/>
    <s v="Q4"/>
    <n v="49.99"/>
    <n v="49.99"/>
    <n v="11.497700000000002"/>
  </r>
  <r>
    <n v="528"/>
    <n v="20140124"/>
    <n v="20140205"/>
    <n v="20140131"/>
    <n v="16622"/>
    <n v="1"/>
    <n v="100"/>
    <n v="9"/>
    <s v="SO749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3-31T00:00:00"/>
    <d v="2029-04-12T00:00:00"/>
    <d v="2029-04-07T00:00:00"/>
    <x v="44"/>
    <s v=" Byron  Navarro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536"/>
    <n v="20140124"/>
    <n v="20140205"/>
    <n v="20140131"/>
    <n v="16622"/>
    <n v="1"/>
    <n v="100"/>
    <n v="9"/>
    <s v="SO74969"/>
    <n v="2"/>
    <n v="1"/>
    <n v="1"/>
    <n v="29.99"/>
    <n v="29.99"/>
    <n v="0"/>
    <n v="0"/>
    <n v="11.2163"/>
    <n v="11.2163"/>
    <n v="29.99"/>
    <n v="2.3992"/>
    <n v="0.74980000000000002"/>
    <m/>
    <m/>
    <d v="2029-04-01T00:00:00"/>
    <d v="2029-04-13T00:00:00"/>
    <d v="2029-04-08T00:00:00"/>
    <x v="56"/>
    <s v=" Byron  Navarro"/>
    <n v="29.99"/>
    <d v="2014-01-24T00:00:00"/>
    <x v="3"/>
    <n v="1"/>
    <x v="11"/>
    <x v="3"/>
    <x v="25"/>
    <n v="4"/>
    <x v="3"/>
    <n v="7"/>
    <s v="Q4"/>
    <n v="29.99"/>
    <n v="29.99"/>
    <n v="18.773699999999998"/>
  </r>
  <r>
    <n v="217"/>
    <n v="20140124"/>
    <n v="20140205"/>
    <n v="20140131"/>
    <n v="16622"/>
    <n v="1"/>
    <n v="100"/>
    <n v="9"/>
    <s v="SO74969"/>
    <n v="3"/>
    <n v="1"/>
    <n v="1"/>
    <n v="34.99"/>
    <n v="34.99"/>
    <n v="0"/>
    <n v="0"/>
    <n v="13.0863"/>
    <n v="13.0863"/>
    <n v="34.99"/>
    <n v="2.7991999999999999"/>
    <n v="0.87480000000000002"/>
    <m/>
    <m/>
    <d v="2029-04-02T00:00:00"/>
    <d v="2029-04-14T00:00:00"/>
    <d v="2029-04-09T00:00:00"/>
    <x v="36"/>
    <s v=" Byron  Navarro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529"/>
    <n v="20140124"/>
    <n v="20140205"/>
    <n v="20140131"/>
    <n v="19582"/>
    <n v="1"/>
    <n v="100"/>
    <n v="9"/>
    <s v="SO74970"/>
    <n v="1"/>
    <n v="1"/>
    <n v="1"/>
    <n v="3.99"/>
    <n v="3.99"/>
    <n v="0"/>
    <n v="0"/>
    <n v="1.4923"/>
    <n v="1.4923"/>
    <n v="3.99"/>
    <n v="0.31919999999999998"/>
    <n v="9.98E-2"/>
    <m/>
    <m/>
    <d v="2029-04-03T00:00:00"/>
    <d v="2029-04-15T00:00:00"/>
    <d v="2029-04-10T00:00:00"/>
    <x v="8"/>
    <s v=" Bethany  Luo"/>
    <n v="3.99"/>
    <d v="2014-01-24T00:00:00"/>
    <x v="3"/>
    <n v="1"/>
    <x v="11"/>
    <x v="3"/>
    <x v="25"/>
    <n v="4"/>
    <x v="3"/>
    <n v="7"/>
    <s v="Q4"/>
    <n v="3.99"/>
    <n v="3.99"/>
    <n v="2.4977"/>
  </r>
  <r>
    <n v="538"/>
    <n v="20140124"/>
    <n v="20140205"/>
    <n v="20140131"/>
    <n v="19582"/>
    <n v="1"/>
    <n v="100"/>
    <n v="9"/>
    <s v="SO7497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29-04-04T00:00:00"/>
    <d v="2029-04-16T00:00:00"/>
    <d v="2029-04-11T00:00:00"/>
    <x v="26"/>
    <s v=" Bethany  Luo"/>
    <n v="21.49"/>
    <d v="2014-01-24T00:00:00"/>
    <x v="3"/>
    <n v="1"/>
    <x v="11"/>
    <x v="3"/>
    <x v="25"/>
    <n v="4"/>
    <x v="3"/>
    <n v="7"/>
    <s v="Q4"/>
    <n v="21.49"/>
    <n v="21.49"/>
    <n v="13.452699999999998"/>
  </r>
  <r>
    <n v="538"/>
    <n v="20140124"/>
    <n v="20140205"/>
    <n v="20140131"/>
    <n v="20257"/>
    <n v="1"/>
    <n v="100"/>
    <n v="9"/>
    <s v="SO7497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9-04-05T00:00:00"/>
    <d v="2029-04-17T00:00:00"/>
    <d v="2029-04-12T00:00:00"/>
    <x v="26"/>
    <s v=" Roy C Carlson"/>
    <n v="21.49"/>
    <d v="2014-01-24T00:00:00"/>
    <x v="3"/>
    <n v="1"/>
    <x v="11"/>
    <x v="3"/>
    <x v="25"/>
    <n v="4"/>
    <x v="3"/>
    <n v="7"/>
    <s v="Q4"/>
    <n v="21.49"/>
    <n v="21.49"/>
    <n v="13.452699999999998"/>
  </r>
  <r>
    <n v="474"/>
    <n v="20140124"/>
    <n v="20140205"/>
    <n v="20140131"/>
    <n v="14054"/>
    <n v="1"/>
    <n v="100"/>
    <n v="9"/>
    <s v="SO74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04-06T00:00:00"/>
    <d v="2029-04-18T00:00:00"/>
    <d v="2029-04-13T00:00:00"/>
    <x v="98"/>
    <s v=" Reginald  Martin"/>
    <n v="69.989999999999995"/>
    <d v="2014-01-24T00:00:00"/>
    <x v="3"/>
    <n v="1"/>
    <x v="11"/>
    <x v="3"/>
    <x v="25"/>
    <n v="4"/>
    <x v="3"/>
    <n v="7"/>
    <s v="Q4"/>
    <n v="69.989999999999995"/>
    <n v="69.989999999999995"/>
    <n v="43.813699999999997"/>
  </r>
  <r>
    <n v="476"/>
    <n v="20140124"/>
    <n v="20140205"/>
    <n v="20140131"/>
    <n v="26446"/>
    <n v="1"/>
    <n v="100"/>
    <n v="9"/>
    <s v="SO749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04-07T00:00:00"/>
    <d v="2029-04-19T00:00:00"/>
    <d v="2029-04-14T00:00:00"/>
    <x v="99"/>
    <s v=" Jamie H Muñoz"/>
    <n v="69.989999999999995"/>
    <d v="2014-01-24T00:00:00"/>
    <x v="3"/>
    <n v="1"/>
    <x v="11"/>
    <x v="3"/>
    <x v="25"/>
    <n v="4"/>
    <x v="3"/>
    <n v="7"/>
    <s v="Q4"/>
    <n v="69.989999999999995"/>
    <n v="69.989999999999995"/>
    <n v="43.813699999999997"/>
  </r>
  <r>
    <n v="225"/>
    <n v="20140124"/>
    <n v="20140205"/>
    <n v="20140131"/>
    <n v="26446"/>
    <n v="1"/>
    <n v="100"/>
    <n v="9"/>
    <s v="SO7497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29-04-08T00:00:00"/>
    <d v="2029-04-20T00:00:00"/>
    <d v="2029-04-15T00:00:00"/>
    <x v="4"/>
    <s v=" Jamie H Muñoz"/>
    <n v="8.99"/>
    <d v="2014-01-24T00:00:00"/>
    <x v="3"/>
    <n v="1"/>
    <x v="11"/>
    <x v="3"/>
    <x v="25"/>
    <n v="4"/>
    <x v="3"/>
    <n v="7"/>
    <s v="Q4"/>
    <n v="8.99"/>
    <n v="8.99"/>
    <n v="2.0677000000000003"/>
  </r>
  <r>
    <n v="214"/>
    <n v="20140124"/>
    <n v="20140205"/>
    <n v="20140131"/>
    <n v="15758"/>
    <n v="1"/>
    <n v="100"/>
    <n v="9"/>
    <s v="SO74974"/>
    <n v="1"/>
    <n v="1"/>
    <n v="1"/>
    <n v="34.99"/>
    <n v="34.99"/>
    <n v="0"/>
    <n v="0"/>
    <n v="13.0863"/>
    <n v="13.0863"/>
    <n v="34.99"/>
    <n v="2.7991999999999999"/>
    <n v="0.87480000000000002"/>
    <m/>
    <m/>
    <d v="2029-04-09T00:00:00"/>
    <d v="2029-04-21T00:00:00"/>
    <d v="2029-04-16T00:00:00"/>
    <x v="18"/>
    <s v=" Arturo  Andersen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529"/>
    <n v="20140124"/>
    <n v="20140205"/>
    <n v="20140131"/>
    <n v="11331"/>
    <n v="1"/>
    <n v="100"/>
    <n v="6"/>
    <s v="SO74975"/>
    <n v="1"/>
    <n v="1"/>
    <n v="1"/>
    <n v="3.99"/>
    <n v="3.99"/>
    <n v="0"/>
    <n v="0"/>
    <n v="1.4923"/>
    <n v="1.4923"/>
    <n v="3.99"/>
    <n v="0.31919999999999998"/>
    <n v="9.98E-2"/>
    <m/>
    <m/>
    <d v="2029-04-10T00:00:00"/>
    <d v="2029-04-22T00:00:00"/>
    <d v="2029-04-17T00:00:00"/>
    <x v="8"/>
    <s v=" Samantha  Jenkins"/>
    <n v="3.99"/>
    <d v="2014-01-24T00:00:00"/>
    <x v="3"/>
    <n v="1"/>
    <x v="11"/>
    <x v="3"/>
    <x v="25"/>
    <n v="4"/>
    <x v="3"/>
    <n v="7"/>
    <s v="Q4"/>
    <n v="3.99"/>
    <n v="3.99"/>
    <n v="2.4977"/>
  </r>
  <r>
    <n v="217"/>
    <n v="20140124"/>
    <n v="20140205"/>
    <n v="20140131"/>
    <n v="11331"/>
    <n v="1"/>
    <n v="100"/>
    <n v="6"/>
    <s v="SO74975"/>
    <n v="2"/>
    <n v="1"/>
    <n v="1"/>
    <n v="34.99"/>
    <n v="34.99"/>
    <n v="0"/>
    <n v="0"/>
    <n v="13.0863"/>
    <n v="13.0863"/>
    <n v="34.99"/>
    <n v="2.7991999999999999"/>
    <n v="0.87480000000000002"/>
    <m/>
    <m/>
    <d v="2029-04-11T00:00:00"/>
    <d v="2029-04-23T00:00:00"/>
    <d v="2029-04-18T00:00:00"/>
    <x v="36"/>
    <s v=" Samantha  Jenkins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529"/>
    <n v="20140124"/>
    <n v="20140205"/>
    <n v="20140131"/>
    <n v="29262"/>
    <n v="1"/>
    <n v="100"/>
    <n v="1"/>
    <s v="SO74976"/>
    <n v="1"/>
    <n v="1"/>
    <n v="1"/>
    <n v="3.99"/>
    <n v="3.99"/>
    <n v="0"/>
    <n v="0"/>
    <n v="1.4923"/>
    <n v="1.4923"/>
    <n v="3.99"/>
    <n v="0.31919999999999998"/>
    <n v="9.98E-2"/>
    <m/>
    <m/>
    <d v="2029-04-12T00:00:00"/>
    <d v="2029-04-24T00:00:00"/>
    <d v="2029-04-19T00:00:00"/>
    <x v="8"/>
    <s v=" Cassie  Raje"/>
    <n v="3.99"/>
    <d v="2014-01-24T00:00:00"/>
    <x v="3"/>
    <n v="1"/>
    <x v="11"/>
    <x v="3"/>
    <x v="25"/>
    <n v="4"/>
    <x v="3"/>
    <n v="7"/>
    <s v="Q4"/>
    <n v="3.99"/>
    <n v="3.99"/>
    <n v="2.4977"/>
  </r>
  <r>
    <n v="222"/>
    <n v="20140124"/>
    <n v="20140205"/>
    <n v="20140131"/>
    <n v="29262"/>
    <n v="1"/>
    <n v="100"/>
    <n v="1"/>
    <s v="SO74976"/>
    <n v="2"/>
    <n v="1"/>
    <n v="1"/>
    <n v="34.99"/>
    <n v="34.99"/>
    <n v="0"/>
    <n v="0"/>
    <n v="13.0863"/>
    <n v="13.0863"/>
    <n v="34.99"/>
    <n v="2.7991999999999999"/>
    <n v="0.87480000000000002"/>
    <m/>
    <m/>
    <d v="2029-04-13T00:00:00"/>
    <d v="2029-04-25T00:00:00"/>
    <d v="2029-04-20T00:00:00"/>
    <x v="24"/>
    <s v=" Cassie  Raje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463"/>
    <n v="20140124"/>
    <n v="20140205"/>
    <n v="20140131"/>
    <n v="29262"/>
    <n v="1"/>
    <n v="100"/>
    <n v="1"/>
    <s v="SO74976"/>
    <n v="3"/>
    <n v="1"/>
    <n v="1"/>
    <n v="24.49"/>
    <n v="24.49"/>
    <n v="0"/>
    <n v="0"/>
    <n v="9.1593"/>
    <n v="9.1593"/>
    <n v="24.49"/>
    <n v="1.9592000000000001"/>
    <n v="0.61229999999999996"/>
    <m/>
    <m/>
    <d v="2029-04-14T00:00:00"/>
    <d v="2029-04-26T00:00:00"/>
    <d v="2029-04-21T00:00:00"/>
    <x v="49"/>
    <s v=" Cassie  Raje"/>
    <n v="24.49"/>
    <d v="2014-01-24T00:00:00"/>
    <x v="3"/>
    <n v="1"/>
    <x v="11"/>
    <x v="3"/>
    <x v="25"/>
    <n v="4"/>
    <x v="3"/>
    <n v="7"/>
    <s v="Q4"/>
    <n v="24.49"/>
    <n v="24.49"/>
    <n v="15.330699999999998"/>
  </r>
  <r>
    <n v="529"/>
    <n v="20140124"/>
    <n v="20140205"/>
    <n v="20140131"/>
    <n v="11502"/>
    <n v="1"/>
    <n v="100"/>
    <n v="6"/>
    <s v="SO74977"/>
    <n v="1"/>
    <n v="1"/>
    <n v="1"/>
    <n v="3.99"/>
    <n v="3.99"/>
    <n v="0"/>
    <n v="0"/>
    <n v="1.4923"/>
    <n v="1.4923"/>
    <n v="3.99"/>
    <n v="0.31919999999999998"/>
    <n v="9.98E-2"/>
    <m/>
    <m/>
    <d v="2029-04-15T00:00:00"/>
    <d v="2029-04-27T00:00:00"/>
    <d v="2029-04-22T00:00:00"/>
    <x v="8"/>
    <s v=" Jared  Peterson"/>
    <n v="3.99"/>
    <d v="2014-01-24T00:00:00"/>
    <x v="3"/>
    <n v="1"/>
    <x v="11"/>
    <x v="3"/>
    <x v="25"/>
    <n v="4"/>
    <x v="3"/>
    <n v="7"/>
    <s v="Q4"/>
    <n v="3.99"/>
    <n v="3.99"/>
    <n v="2.4977"/>
  </r>
  <r>
    <n v="222"/>
    <n v="20140124"/>
    <n v="20140205"/>
    <n v="20140131"/>
    <n v="11502"/>
    <n v="1"/>
    <n v="100"/>
    <n v="6"/>
    <s v="SO74977"/>
    <n v="2"/>
    <n v="1"/>
    <n v="1"/>
    <n v="34.99"/>
    <n v="34.99"/>
    <n v="0"/>
    <n v="0"/>
    <n v="13.0863"/>
    <n v="13.0863"/>
    <n v="34.99"/>
    <n v="2.7991999999999999"/>
    <n v="0.87480000000000002"/>
    <m/>
    <m/>
    <d v="2029-04-16T00:00:00"/>
    <d v="2029-04-28T00:00:00"/>
    <d v="2029-04-23T00:00:00"/>
    <x v="24"/>
    <s v=" Jared  Peterson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237"/>
    <n v="20140124"/>
    <n v="20140205"/>
    <n v="20140131"/>
    <n v="11502"/>
    <n v="1"/>
    <n v="100"/>
    <n v="6"/>
    <s v="SO74977"/>
    <n v="3"/>
    <n v="1"/>
    <n v="1"/>
    <n v="49.99"/>
    <n v="49.99"/>
    <n v="0"/>
    <n v="0"/>
    <n v="38.4923"/>
    <n v="38.4923"/>
    <n v="49.99"/>
    <n v="3.9992000000000001"/>
    <n v="1.2498"/>
    <m/>
    <m/>
    <d v="2029-04-17T00:00:00"/>
    <d v="2029-04-29T00:00:00"/>
    <d v="2029-04-24T00:00:00"/>
    <x v="96"/>
    <s v=" Jared  Peterson"/>
    <n v="49.99"/>
    <d v="2014-01-24T00:00:00"/>
    <x v="3"/>
    <n v="1"/>
    <x v="11"/>
    <x v="3"/>
    <x v="25"/>
    <n v="4"/>
    <x v="3"/>
    <n v="7"/>
    <s v="Q4"/>
    <n v="49.99"/>
    <n v="49.99"/>
    <n v="11.497700000000002"/>
  </r>
  <r>
    <n v="225"/>
    <n v="20140124"/>
    <n v="20140205"/>
    <n v="20140131"/>
    <n v="11502"/>
    <n v="1"/>
    <n v="100"/>
    <n v="6"/>
    <s v="SO7497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29-04-18T00:00:00"/>
    <d v="2029-04-30T00:00:00"/>
    <d v="2029-04-25T00:00:00"/>
    <x v="4"/>
    <s v=" Jared  Peterson"/>
    <n v="8.99"/>
    <d v="2014-01-24T00:00:00"/>
    <x v="3"/>
    <n v="1"/>
    <x v="11"/>
    <x v="3"/>
    <x v="25"/>
    <n v="4"/>
    <x v="3"/>
    <n v="7"/>
    <s v="Q4"/>
    <n v="8.99"/>
    <n v="8.99"/>
    <n v="2.0677000000000003"/>
  </r>
  <r>
    <n v="480"/>
    <n v="20140124"/>
    <n v="20140205"/>
    <n v="20140131"/>
    <n v="11219"/>
    <n v="1"/>
    <n v="100"/>
    <n v="1"/>
    <s v="SO7497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29-04-19T00:00:00"/>
    <d v="2029-05-01T00:00:00"/>
    <d v="2029-04-26T00:00:00"/>
    <x v="16"/>
    <s v=" Charles  Cook"/>
    <n v="2.29"/>
    <d v="2014-01-24T00:00:00"/>
    <x v="3"/>
    <n v="1"/>
    <x v="11"/>
    <x v="3"/>
    <x v="25"/>
    <n v="4"/>
    <x v="3"/>
    <n v="7"/>
    <s v="Q4"/>
    <n v="2.29"/>
    <n v="2.29"/>
    <n v="1.4335"/>
  </r>
  <r>
    <n v="529"/>
    <n v="20140124"/>
    <n v="20140205"/>
    <n v="20140131"/>
    <n v="27735"/>
    <n v="1"/>
    <n v="100"/>
    <n v="1"/>
    <s v="SO74979"/>
    <n v="1"/>
    <n v="1"/>
    <n v="1"/>
    <n v="3.99"/>
    <n v="3.99"/>
    <n v="0"/>
    <n v="0"/>
    <n v="1.4923"/>
    <n v="1.4923"/>
    <n v="3.99"/>
    <n v="0.31919999999999998"/>
    <n v="9.98E-2"/>
    <m/>
    <m/>
    <d v="2029-04-20T00:00:00"/>
    <d v="2029-05-02T00:00:00"/>
    <d v="2029-04-27T00:00:00"/>
    <x v="8"/>
    <s v=" Shelby S Sanders"/>
    <n v="3.99"/>
    <d v="2014-01-24T00:00:00"/>
    <x v="3"/>
    <n v="1"/>
    <x v="11"/>
    <x v="3"/>
    <x v="25"/>
    <n v="4"/>
    <x v="3"/>
    <n v="7"/>
    <s v="Q4"/>
    <n v="3.99"/>
    <n v="3.99"/>
    <n v="2.4977"/>
  </r>
  <r>
    <n v="538"/>
    <n v="20140124"/>
    <n v="20140205"/>
    <n v="20140131"/>
    <n v="27735"/>
    <n v="1"/>
    <n v="100"/>
    <n v="1"/>
    <s v="SO7497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29-04-21T00:00:00"/>
    <d v="2029-05-03T00:00:00"/>
    <d v="2029-04-28T00:00:00"/>
    <x v="26"/>
    <s v=" Shelby S Sanders"/>
    <n v="21.49"/>
    <d v="2014-01-24T00:00:00"/>
    <x v="3"/>
    <n v="1"/>
    <x v="11"/>
    <x v="3"/>
    <x v="25"/>
    <n v="4"/>
    <x v="3"/>
    <n v="7"/>
    <s v="Q4"/>
    <n v="21.49"/>
    <n v="21.49"/>
    <n v="13.452699999999998"/>
  </r>
  <r>
    <n v="222"/>
    <n v="20140124"/>
    <n v="20140205"/>
    <n v="20140131"/>
    <n v="27735"/>
    <n v="1"/>
    <n v="100"/>
    <n v="1"/>
    <s v="SO74979"/>
    <n v="3"/>
    <n v="1"/>
    <n v="1"/>
    <n v="34.99"/>
    <n v="34.99"/>
    <n v="0"/>
    <n v="0"/>
    <n v="13.0863"/>
    <n v="13.0863"/>
    <n v="34.99"/>
    <n v="2.7991999999999999"/>
    <n v="0.87480000000000002"/>
    <m/>
    <m/>
    <d v="2029-04-22T00:00:00"/>
    <d v="2029-05-04T00:00:00"/>
    <d v="2029-04-29T00:00:00"/>
    <x v="24"/>
    <s v=" Shelby S Sanders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467"/>
    <n v="20140124"/>
    <n v="20140205"/>
    <n v="20140131"/>
    <n v="27735"/>
    <n v="1"/>
    <n v="100"/>
    <n v="1"/>
    <s v="SO74979"/>
    <n v="4"/>
    <n v="1"/>
    <n v="1"/>
    <n v="24.49"/>
    <n v="24.49"/>
    <n v="0"/>
    <n v="0"/>
    <n v="9.1593"/>
    <n v="9.1593"/>
    <n v="24.49"/>
    <n v="1.9592000000000001"/>
    <n v="0.61229999999999996"/>
    <m/>
    <m/>
    <d v="2029-04-23T00:00:00"/>
    <d v="2029-05-05T00:00:00"/>
    <d v="2029-04-30T00:00:00"/>
    <x v="53"/>
    <s v=" Shelby S Sanders"/>
    <n v="24.49"/>
    <d v="2014-01-24T00:00:00"/>
    <x v="3"/>
    <n v="1"/>
    <x v="11"/>
    <x v="3"/>
    <x v="25"/>
    <n v="4"/>
    <x v="3"/>
    <n v="7"/>
    <s v="Q4"/>
    <n v="24.49"/>
    <n v="24.49"/>
    <n v="15.330699999999998"/>
  </r>
  <r>
    <n v="529"/>
    <n v="20140124"/>
    <n v="20140205"/>
    <n v="20140131"/>
    <n v="11642"/>
    <n v="1"/>
    <n v="100"/>
    <n v="6"/>
    <s v="SO74980"/>
    <n v="1"/>
    <n v="1"/>
    <n v="1"/>
    <n v="3.99"/>
    <n v="3.99"/>
    <n v="0"/>
    <n v="0"/>
    <n v="1.4923"/>
    <n v="1.4923"/>
    <n v="3.99"/>
    <n v="0.31919999999999998"/>
    <n v="9.98E-2"/>
    <m/>
    <m/>
    <d v="2029-04-24T00:00:00"/>
    <d v="2029-05-06T00:00:00"/>
    <d v="2029-05-01T00:00:00"/>
    <x v="8"/>
    <s v=" Morgan T Hughes"/>
    <n v="3.99"/>
    <d v="2014-01-24T00:00:00"/>
    <x v="3"/>
    <n v="1"/>
    <x v="11"/>
    <x v="3"/>
    <x v="25"/>
    <n v="4"/>
    <x v="3"/>
    <n v="7"/>
    <s v="Q4"/>
    <n v="3.99"/>
    <n v="3.99"/>
    <n v="2.4977"/>
  </r>
  <r>
    <n v="538"/>
    <n v="20140124"/>
    <n v="20140205"/>
    <n v="20140131"/>
    <n v="11642"/>
    <n v="1"/>
    <n v="100"/>
    <n v="6"/>
    <s v="SO7498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29-04-25T00:00:00"/>
    <d v="2029-05-07T00:00:00"/>
    <d v="2029-05-02T00:00:00"/>
    <x v="26"/>
    <s v=" Morgan T Hughes"/>
    <n v="21.49"/>
    <d v="2014-01-24T00:00:00"/>
    <x v="3"/>
    <n v="1"/>
    <x v="11"/>
    <x v="3"/>
    <x v="25"/>
    <n v="4"/>
    <x v="3"/>
    <n v="7"/>
    <s v="Q4"/>
    <n v="21.49"/>
    <n v="21.49"/>
    <n v="13.452699999999998"/>
  </r>
  <r>
    <n v="472"/>
    <n v="20140124"/>
    <n v="20140205"/>
    <n v="20140131"/>
    <n v="11642"/>
    <n v="1"/>
    <n v="100"/>
    <n v="6"/>
    <s v="SO74980"/>
    <n v="3"/>
    <n v="1"/>
    <n v="1"/>
    <n v="63.5"/>
    <n v="63.5"/>
    <n v="0"/>
    <n v="0"/>
    <n v="23.748999999999999"/>
    <n v="23.748999999999999"/>
    <n v="63.5"/>
    <n v="5.08"/>
    <n v="1.5874999999999999"/>
    <m/>
    <m/>
    <d v="2029-04-26T00:00:00"/>
    <d v="2029-05-08T00:00:00"/>
    <d v="2029-05-03T00:00:00"/>
    <x v="103"/>
    <s v=" Morgan T Hughes"/>
    <n v="63.5"/>
    <d v="2014-01-24T00:00:00"/>
    <x v="3"/>
    <n v="1"/>
    <x v="11"/>
    <x v="3"/>
    <x v="25"/>
    <n v="4"/>
    <x v="3"/>
    <n v="7"/>
    <s v="Q4"/>
    <n v="63.5"/>
    <n v="63.5"/>
    <n v="39.751000000000005"/>
  </r>
  <r>
    <n v="535"/>
    <n v="20140124"/>
    <n v="20140205"/>
    <n v="20140131"/>
    <n v="26172"/>
    <n v="1"/>
    <n v="100"/>
    <n v="4"/>
    <s v="SO749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4-27T00:00:00"/>
    <d v="2029-05-09T00:00:00"/>
    <d v="2029-05-04T00:00:00"/>
    <x v="101"/>
    <s v=" Madeline  Hernandez"/>
    <n v="24.99"/>
    <d v="2014-01-24T00:00:00"/>
    <x v="3"/>
    <n v="1"/>
    <x v="11"/>
    <x v="3"/>
    <x v="25"/>
    <n v="4"/>
    <x v="3"/>
    <n v="7"/>
    <s v="Q4"/>
    <n v="24.99"/>
    <n v="24.99"/>
    <n v="15.643699999999999"/>
  </r>
  <r>
    <n v="480"/>
    <n v="20140124"/>
    <n v="20140205"/>
    <n v="20140131"/>
    <n v="26172"/>
    <n v="1"/>
    <n v="100"/>
    <n v="4"/>
    <s v="SO74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4-28T00:00:00"/>
    <d v="2029-05-10T00:00:00"/>
    <d v="2029-05-05T00:00:00"/>
    <x v="16"/>
    <s v=" Madeline  Hernandez"/>
    <n v="2.29"/>
    <d v="2014-01-24T00:00:00"/>
    <x v="3"/>
    <n v="1"/>
    <x v="11"/>
    <x v="3"/>
    <x v="25"/>
    <n v="4"/>
    <x v="3"/>
    <n v="7"/>
    <s v="Q4"/>
    <n v="2.29"/>
    <n v="2.29"/>
    <n v="1.4335"/>
  </r>
  <r>
    <n v="535"/>
    <n v="20140124"/>
    <n v="20140205"/>
    <n v="20140131"/>
    <n v="25877"/>
    <n v="1"/>
    <n v="100"/>
    <n v="1"/>
    <s v="SO74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4-29T00:00:00"/>
    <d v="2029-05-11T00:00:00"/>
    <d v="2029-05-06T00:00:00"/>
    <x v="101"/>
    <s v=" Alyssa  Price"/>
    <n v="24.99"/>
    <d v="2014-01-24T00:00:00"/>
    <x v="3"/>
    <n v="1"/>
    <x v="11"/>
    <x v="3"/>
    <x v="25"/>
    <n v="4"/>
    <x v="3"/>
    <n v="7"/>
    <s v="Q4"/>
    <n v="24.99"/>
    <n v="24.99"/>
    <n v="15.643699999999999"/>
  </r>
  <r>
    <n v="528"/>
    <n v="20140124"/>
    <n v="20140205"/>
    <n v="20140131"/>
    <n v="25877"/>
    <n v="1"/>
    <n v="100"/>
    <n v="1"/>
    <s v="SO749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4-30T00:00:00"/>
    <d v="2029-05-12T00:00:00"/>
    <d v="2029-05-07T00:00:00"/>
    <x v="44"/>
    <s v=" Alyssa  Price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234"/>
    <n v="20140124"/>
    <n v="20140205"/>
    <n v="20140131"/>
    <n v="25877"/>
    <n v="1"/>
    <n v="100"/>
    <n v="1"/>
    <s v="SO74982"/>
    <n v="3"/>
    <n v="1"/>
    <n v="1"/>
    <n v="49.99"/>
    <n v="49.99"/>
    <n v="0"/>
    <n v="0"/>
    <n v="38.4923"/>
    <n v="38.4923"/>
    <n v="49.99"/>
    <n v="3.9992000000000001"/>
    <n v="1.2498"/>
    <m/>
    <m/>
    <d v="2029-05-01T00:00:00"/>
    <d v="2029-05-13T00:00:00"/>
    <d v="2029-05-08T00:00:00"/>
    <x v="57"/>
    <s v=" Alyssa  Price"/>
    <n v="49.99"/>
    <d v="2014-01-24T00:00:00"/>
    <x v="3"/>
    <n v="1"/>
    <x v="11"/>
    <x v="3"/>
    <x v="25"/>
    <n v="4"/>
    <x v="3"/>
    <n v="7"/>
    <s v="Q4"/>
    <n v="49.99"/>
    <n v="49.99"/>
    <n v="11.497700000000002"/>
  </r>
  <r>
    <n v="478"/>
    <n v="20140124"/>
    <n v="20140205"/>
    <n v="20140131"/>
    <n v="15251"/>
    <n v="1"/>
    <n v="100"/>
    <n v="6"/>
    <s v="SO74983"/>
    <n v="1"/>
    <n v="1"/>
    <n v="1"/>
    <n v="9.99"/>
    <n v="9.99"/>
    <n v="0"/>
    <n v="0"/>
    <n v="3.7363"/>
    <n v="3.7363"/>
    <n v="9.99"/>
    <n v="0.79920000000000002"/>
    <n v="0.24979999999999999"/>
    <m/>
    <m/>
    <d v="2029-05-02T00:00:00"/>
    <d v="2029-05-14T00:00:00"/>
    <d v="2029-05-09T00:00:00"/>
    <x v="11"/>
    <s v=" Noah A Hall"/>
    <n v="9.99"/>
    <d v="2014-01-24T00:00:00"/>
    <x v="3"/>
    <n v="1"/>
    <x v="11"/>
    <x v="3"/>
    <x v="25"/>
    <n v="4"/>
    <x v="3"/>
    <n v="7"/>
    <s v="Q4"/>
    <n v="9.99"/>
    <n v="9.99"/>
    <n v="6.2537000000000003"/>
  </r>
  <r>
    <n v="477"/>
    <n v="20140124"/>
    <n v="20140205"/>
    <n v="20140131"/>
    <n v="15251"/>
    <n v="1"/>
    <n v="100"/>
    <n v="6"/>
    <s v="SO749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5-03T00:00:00"/>
    <d v="2029-05-15T00:00:00"/>
    <d v="2029-05-10T00:00:00"/>
    <x v="10"/>
    <s v=" Noah A Hall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222"/>
    <n v="20140124"/>
    <n v="20140205"/>
    <n v="20140131"/>
    <n v="15251"/>
    <n v="1"/>
    <n v="100"/>
    <n v="6"/>
    <s v="SO74983"/>
    <n v="3"/>
    <n v="1"/>
    <n v="1"/>
    <n v="34.99"/>
    <n v="34.99"/>
    <n v="0"/>
    <n v="0"/>
    <n v="13.0863"/>
    <n v="13.0863"/>
    <n v="34.99"/>
    <n v="2.7991999999999999"/>
    <n v="0.87480000000000002"/>
    <m/>
    <m/>
    <d v="2029-05-04T00:00:00"/>
    <d v="2029-05-16T00:00:00"/>
    <d v="2029-05-11T00:00:00"/>
    <x v="24"/>
    <s v=" Noah A Hall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475"/>
    <n v="20140124"/>
    <n v="20140205"/>
    <n v="20140131"/>
    <n v="27562"/>
    <n v="1"/>
    <n v="100"/>
    <n v="6"/>
    <s v="SO749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05-05T00:00:00"/>
    <d v="2029-05-17T00:00:00"/>
    <d v="2029-05-12T00:00:00"/>
    <x v="104"/>
    <s v=" Haley S Bailey"/>
    <n v="69.989999999999995"/>
    <d v="2014-01-24T00:00:00"/>
    <x v="3"/>
    <n v="1"/>
    <x v="11"/>
    <x v="3"/>
    <x v="25"/>
    <n v="4"/>
    <x v="3"/>
    <n v="7"/>
    <s v="Q4"/>
    <n v="69.989999999999995"/>
    <n v="69.989999999999995"/>
    <n v="43.813699999999997"/>
  </r>
  <r>
    <n v="467"/>
    <n v="20140124"/>
    <n v="20140205"/>
    <n v="20140131"/>
    <n v="27562"/>
    <n v="1"/>
    <n v="100"/>
    <n v="6"/>
    <s v="SO74984"/>
    <n v="2"/>
    <n v="1"/>
    <n v="1"/>
    <n v="24.49"/>
    <n v="24.49"/>
    <n v="0"/>
    <n v="0"/>
    <n v="9.1593"/>
    <n v="9.1593"/>
    <n v="24.49"/>
    <n v="1.9592000000000001"/>
    <n v="0.61229999999999996"/>
    <m/>
    <m/>
    <d v="2029-05-06T00:00:00"/>
    <d v="2029-05-18T00:00:00"/>
    <d v="2029-05-13T00:00:00"/>
    <x v="53"/>
    <s v=" Haley S Bailey"/>
    <n v="24.49"/>
    <d v="2014-01-24T00:00:00"/>
    <x v="3"/>
    <n v="1"/>
    <x v="11"/>
    <x v="3"/>
    <x v="25"/>
    <n v="4"/>
    <x v="3"/>
    <n v="7"/>
    <s v="Q4"/>
    <n v="24.49"/>
    <n v="24.49"/>
    <n v="15.330699999999998"/>
  </r>
  <r>
    <n v="477"/>
    <n v="20140124"/>
    <n v="20140205"/>
    <n v="20140131"/>
    <n v="18668"/>
    <n v="1"/>
    <n v="100"/>
    <n v="1"/>
    <s v="SO74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5-07T00:00:00"/>
    <d v="2029-05-19T00:00:00"/>
    <d v="2029-05-14T00:00:00"/>
    <x v="10"/>
    <s v=" Brian J Sanders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528"/>
    <n v="20140124"/>
    <n v="20140205"/>
    <n v="20140131"/>
    <n v="15361"/>
    <n v="1"/>
    <n v="100"/>
    <n v="4"/>
    <s v="SO74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5-08T00:00:00"/>
    <d v="2029-05-20T00:00:00"/>
    <d v="2029-05-15T00:00:00"/>
    <x v="44"/>
    <s v=" Thomas  Gonzales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214"/>
    <n v="20140124"/>
    <n v="20140205"/>
    <n v="20140131"/>
    <n v="15361"/>
    <n v="1"/>
    <n v="100"/>
    <n v="4"/>
    <s v="SO74986"/>
    <n v="2"/>
    <n v="1"/>
    <n v="1"/>
    <n v="34.99"/>
    <n v="34.99"/>
    <n v="0"/>
    <n v="0"/>
    <n v="13.0863"/>
    <n v="13.0863"/>
    <n v="34.99"/>
    <n v="2.7991999999999999"/>
    <n v="0.87480000000000002"/>
    <m/>
    <m/>
    <d v="2029-05-09T00:00:00"/>
    <d v="2029-05-21T00:00:00"/>
    <d v="2029-05-16T00:00:00"/>
    <x v="18"/>
    <s v=" Thomas  Gonzales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528"/>
    <n v="20140124"/>
    <n v="20140205"/>
    <n v="20140131"/>
    <n v="20745"/>
    <n v="1"/>
    <n v="100"/>
    <n v="6"/>
    <s v="SO749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5-10T00:00:00"/>
    <d v="2029-05-22T00:00:00"/>
    <d v="2029-05-17T00:00:00"/>
    <x v="44"/>
    <s v=" Mariah C Price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214"/>
    <n v="20140124"/>
    <n v="20140205"/>
    <n v="20140131"/>
    <n v="20745"/>
    <n v="1"/>
    <n v="100"/>
    <n v="6"/>
    <s v="SO74987"/>
    <n v="2"/>
    <n v="1"/>
    <n v="1"/>
    <n v="34.99"/>
    <n v="34.99"/>
    <n v="0"/>
    <n v="0"/>
    <n v="13.0863"/>
    <n v="13.0863"/>
    <n v="34.99"/>
    <n v="2.7991999999999999"/>
    <n v="0.87480000000000002"/>
    <m/>
    <m/>
    <d v="2029-05-11T00:00:00"/>
    <d v="2029-05-23T00:00:00"/>
    <d v="2029-05-18T00:00:00"/>
    <x v="18"/>
    <s v=" Mariah C Price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467"/>
    <n v="20140124"/>
    <n v="20140205"/>
    <n v="20140131"/>
    <n v="20745"/>
    <n v="1"/>
    <n v="100"/>
    <n v="6"/>
    <s v="SO74987"/>
    <n v="3"/>
    <n v="1"/>
    <n v="1"/>
    <n v="24.49"/>
    <n v="24.49"/>
    <n v="0"/>
    <n v="0"/>
    <n v="9.1593"/>
    <n v="9.1593"/>
    <n v="24.49"/>
    <n v="1.9592000000000001"/>
    <n v="0.61229999999999996"/>
    <m/>
    <m/>
    <d v="2029-05-12T00:00:00"/>
    <d v="2029-05-24T00:00:00"/>
    <d v="2029-05-19T00:00:00"/>
    <x v="53"/>
    <s v=" Mariah C Price"/>
    <n v="24.49"/>
    <d v="2014-01-24T00:00:00"/>
    <x v="3"/>
    <n v="1"/>
    <x v="11"/>
    <x v="3"/>
    <x v="25"/>
    <n v="4"/>
    <x v="3"/>
    <n v="7"/>
    <s v="Q4"/>
    <n v="24.49"/>
    <n v="24.49"/>
    <n v="15.330699999999998"/>
  </r>
  <r>
    <n v="485"/>
    <n v="20140124"/>
    <n v="20140205"/>
    <n v="20140131"/>
    <n v="14258"/>
    <n v="1"/>
    <n v="100"/>
    <n v="4"/>
    <s v="SO749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5-13T00:00:00"/>
    <d v="2029-05-25T00:00:00"/>
    <d v="2029-05-20T00:00:00"/>
    <x v="14"/>
    <s v=" Haley  Foster"/>
    <n v="21.98"/>
    <d v="2014-01-24T00:00:00"/>
    <x v="3"/>
    <n v="1"/>
    <x v="11"/>
    <x v="3"/>
    <x v="25"/>
    <n v="4"/>
    <x v="3"/>
    <n v="7"/>
    <s v="Q4"/>
    <n v="21.98"/>
    <n v="21.98"/>
    <n v="13.759500000000001"/>
  </r>
  <r>
    <n v="225"/>
    <n v="20140124"/>
    <n v="20140205"/>
    <n v="20140131"/>
    <n v="14258"/>
    <n v="1"/>
    <n v="100"/>
    <n v="4"/>
    <s v="SO749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29-05-14T00:00:00"/>
    <d v="2029-05-26T00:00:00"/>
    <d v="2029-05-21T00:00:00"/>
    <x v="4"/>
    <s v=" Haley  Foster"/>
    <n v="8.99"/>
    <d v="2014-01-24T00:00:00"/>
    <x v="3"/>
    <n v="1"/>
    <x v="11"/>
    <x v="3"/>
    <x v="25"/>
    <n v="4"/>
    <x v="3"/>
    <n v="7"/>
    <s v="Q4"/>
    <n v="8.99"/>
    <n v="8.99"/>
    <n v="2.0677000000000003"/>
  </r>
  <r>
    <n v="228"/>
    <n v="20140124"/>
    <n v="20140205"/>
    <n v="20140131"/>
    <n v="14258"/>
    <n v="1"/>
    <n v="100"/>
    <n v="4"/>
    <s v="SO74988"/>
    <n v="3"/>
    <n v="1"/>
    <n v="1"/>
    <n v="49.99"/>
    <n v="49.99"/>
    <n v="0"/>
    <n v="0"/>
    <n v="38.4923"/>
    <n v="38.4923"/>
    <n v="49.99"/>
    <n v="3.9992000000000001"/>
    <n v="1.2498"/>
    <m/>
    <m/>
    <d v="2029-05-15T00:00:00"/>
    <d v="2029-05-27T00:00:00"/>
    <d v="2029-05-22T00:00:00"/>
    <x v="95"/>
    <s v=" Haley  Foster"/>
    <n v="49.99"/>
    <d v="2014-01-24T00:00:00"/>
    <x v="3"/>
    <n v="1"/>
    <x v="11"/>
    <x v="3"/>
    <x v="25"/>
    <n v="4"/>
    <x v="3"/>
    <n v="7"/>
    <s v="Q4"/>
    <n v="49.99"/>
    <n v="49.99"/>
    <n v="11.497700000000002"/>
  </r>
  <r>
    <n v="485"/>
    <n v="20140124"/>
    <n v="20140205"/>
    <n v="20140131"/>
    <n v="13875"/>
    <n v="1"/>
    <n v="100"/>
    <n v="4"/>
    <s v="SO7498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5-16T00:00:00"/>
    <d v="2029-05-28T00:00:00"/>
    <d v="2029-05-23T00:00:00"/>
    <x v="14"/>
    <s v=" Samantha C Williams"/>
    <n v="21.98"/>
    <d v="2014-01-24T00:00:00"/>
    <x v="3"/>
    <n v="1"/>
    <x v="11"/>
    <x v="3"/>
    <x v="25"/>
    <n v="4"/>
    <x v="3"/>
    <n v="7"/>
    <s v="Q4"/>
    <n v="21.98"/>
    <n v="21.98"/>
    <n v="13.759500000000001"/>
  </r>
  <r>
    <n v="480"/>
    <n v="20140124"/>
    <n v="20140205"/>
    <n v="20140131"/>
    <n v="13875"/>
    <n v="1"/>
    <n v="100"/>
    <n v="4"/>
    <s v="SO74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5-17T00:00:00"/>
    <d v="2029-05-29T00:00:00"/>
    <d v="2029-05-24T00:00:00"/>
    <x v="16"/>
    <s v=" Samantha C Williams"/>
    <n v="2.29"/>
    <d v="2014-01-24T00:00:00"/>
    <x v="3"/>
    <n v="1"/>
    <x v="11"/>
    <x v="3"/>
    <x v="25"/>
    <n v="4"/>
    <x v="3"/>
    <n v="7"/>
    <s v="Q4"/>
    <n v="2.29"/>
    <n v="2.29"/>
    <n v="1.4335"/>
  </r>
  <r>
    <n v="485"/>
    <n v="20140124"/>
    <n v="20140205"/>
    <n v="20140131"/>
    <n v="16035"/>
    <n v="1"/>
    <n v="100"/>
    <n v="10"/>
    <s v="SO7499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5-18T00:00:00"/>
    <d v="2029-05-30T00:00:00"/>
    <d v="2029-05-25T00:00:00"/>
    <x v="14"/>
    <s v=" Sebastian C Morgan"/>
    <n v="21.98"/>
    <d v="2014-01-24T00:00:00"/>
    <x v="3"/>
    <n v="1"/>
    <x v="11"/>
    <x v="3"/>
    <x v="25"/>
    <n v="4"/>
    <x v="3"/>
    <n v="7"/>
    <s v="Q4"/>
    <n v="21.98"/>
    <n v="21.98"/>
    <n v="13.759500000000001"/>
  </r>
  <r>
    <n v="465"/>
    <n v="20140124"/>
    <n v="20140205"/>
    <n v="20140131"/>
    <n v="16035"/>
    <n v="1"/>
    <n v="100"/>
    <n v="10"/>
    <s v="SO74990"/>
    <n v="2"/>
    <n v="1"/>
    <n v="1"/>
    <n v="24.49"/>
    <n v="24.49"/>
    <n v="0"/>
    <n v="0"/>
    <n v="9.1593"/>
    <n v="9.1593"/>
    <n v="24.49"/>
    <n v="1.9592000000000001"/>
    <n v="0.61229999999999996"/>
    <m/>
    <m/>
    <d v="2029-05-19T00:00:00"/>
    <d v="2029-05-31T00:00:00"/>
    <d v="2029-05-26T00:00:00"/>
    <x v="37"/>
    <s v=" Sebastian C Morgan"/>
    <n v="24.49"/>
    <d v="2014-01-24T00:00:00"/>
    <x v="3"/>
    <n v="1"/>
    <x v="11"/>
    <x v="3"/>
    <x v="25"/>
    <n v="4"/>
    <x v="3"/>
    <n v="7"/>
    <s v="Q4"/>
    <n v="24.49"/>
    <n v="24.49"/>
    <n v="15.330699999999998"/>
  </r>
  <r>
    <n v="540"/>
    <n v="20140124"/>
    <n v="20140205"/>
    <n v="20140131"/>
    <n v="28406"/>
    <n v="1"/>
    <n v="100"/>
    <n v="7"/>
    <s v="SO749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29-05-20T00:00:00"/>
    <d v="2029-06-01T00:00:00"/>
    <d v="2029-05-27T00:00:00"/>
    <x v="6"/>
    <s v=" Gerald  Srini"/>
    <n v="32.6"/>
    <d v="2014-01-24T00:00:00"/>
    <x v="3"/>
    <n v="1"/>
    <x v="11"/>
    <x v="3"/>
    <x v="25"/>
    <n v="4"/>
    <x v="3"/>
    <n v="7"/>
    <s v="Q4"/>
    <n v="32.6"/>
    <n v="32.6"/>
    <n v="20.407600000000002"/>
  </r>
  <r>
    <n v="472"/>
    <n v="20140124"/>
    <n v="20140205"/>
    <n v="20140131"/>
    <n v="28406"/>
    <n v="1"/>
    <n v="100"/>
    <n v="7"/>
    <s v="SO74991"/>
    <n v="2"/>
    <n v="1"/>
    <n v="1"/>
    <n v="63.5"/>
    <n v="63.5"/>
    <n v="0"/>
    <n v="0"/>
    <n v="23.748999999999999"/>
    <n v="23.748999999999999"/>
    <n v="63.5"/>
    <n v="5.08"/>
    <n v="1.5874999999999999"/>
    <m/>
    <m/>
    <d v="2029-05-21T00:00:00"/>
    <d v="2029-06-02T00:00:00"/>
    <d v="2029-05-28T00:00:00"/>
    <x v="103"/>
    <s v=" Gerald  Srini"/>
    <n v="63.5"/>
    <d v="2014-01-24T00:00:00"/>
    <x v="3"/>
    <n v="1"/>
    <x v="11"/>
    <x v="3"/>
    <x v="25"/>
    <n v="4"/>
    <x v="3"/>
    <n v="7"/>
    <s v="Q4"/>
    <n v="63.5"/>
    <n v="63.5"/>
    <n v="39.751000000000005"/>
  </r>
  <r>
    <n v="529"/>
    <n v="20140124"/>
    <n v="20140205"/>
    <n v="20140131"/>
    <n v="28406"/>
    <n v="1"/>
    <n v="100"/>
    <n v="7"/>
    <s v="SO74991"/>
    <n v="3"/>
    <n v="1"/>
    <n v="1"/>
    <n v="3.99"/>
    <n v="3.99"/>
    <n v="0"/>
    <n v="0"/>
    <n v="1.4923"/>
    <n v="1.4923"/>
    <n v="3.99"/>
    <n v="0.31919999999999998"/>
    <n v="9.98E-2"/>
    <m/>
    <m/>
    <d v="2029-05-22T00:00:00"/>
    <d v="2029-06-03T00:00:00"/>
    <d v="2029-05-29T00:00:00"/>
    <x v="8"/>
    <s v=" Gerald  Srini"/>
    <n v="3.99"/>
    <d v="2014-01-24T00:00:00"/>
    <x v="3"/>
    <n v="1"/>
    <x v="11"/>
    <x v="3"/>
    <x v="25"/>
    <n v="4"/>
    <x v="3"/>
    <n v="7"/>
    <s v="Q4"/>
    <n v="3.99"/>
    <n v="3.99"/>
    <n v="2.4977"/>
  </r>
  <r>
    <n v="539"/>
    <n v="20140124"/>
    <n v="20140205"/>
    <n v="20140131"/>
    <n v="18003"/>
    <n v="1"/>
    <n v="100"/>
    <n v="8"/>
    <s v="SO74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5-23T00:00:00"/>
    <d v="2029-06-04T00:00:00"/>
    <d v="2029-05-30T00:00:00"/>
    <x v="41"/>
    <s v=" Edwin M Chande"/>
    <n v="24.99"/>
    <d v="2014-01-24T00:00:00"/>
    <x v="3"/>
    <n v="1"/>
    <x v="11"/>
    <x v="3"/>
    <x v="25"/>
    <n v="4"/>
    <x v="3"/>
    <n v="7"/>
    <s v="Q4"/>
    <n v="24.99"/>
    <n v="24.99"/>
    <n v="15.643699999999999"/>
  </r>
  <r>
    <n v="529"/>
    <n v="20140124"/>
    <n v="20140205"/>
    <n v="20140131"/>
    <n v="18003"/>
    <n v="1"/>
    <n v="100"/>
    <n v="8"/>
    <s v="SO74992"/>
    <n v="2"/>
    <n v="1"/>
    <n v="1"/>
    <n v="3.99"/>
    <n v="3.99"/>
    <n v="0"/>
    <n v="0"/>
    <n v="1.4923"/>
    <n v="1.4923"/>
    <n v="3.99"/>
    <n v="0.31919999999999998"/>
    <n v="9.98E-2"/>
    <m/>
    <m/>
    <d v="2029-05-24T00:00:00"/>
    <d v="2029-06-05T00:00:00"/>
    <d v="2029-05-31T00:00:00"/>
    <x v="8"/>
    <s v=" Edwin M Chande"/>
    <n v="3.99"/>
    <d v="2014-01-24T00:00:00"/>
    <x v="3"/>
    <n v="1"/>
    <x v="11"/>
    <x v="3"/>
    <x v="25"/>
    <n v="4"/>
    <x v="3"/>
    <n v="7"/>
    <s v="Q4"/>
    <n v="3.99"/>
    <n v="3.99"/>
    <n v="2.4977"/>
  </r>
  <r>
    <n v="222"/>
    <n v="20140124"/>
    <n v="20140205"/>
    <n v="20140131"/>
    <n v="18003"/>
    <n v="1"/>
    <n v="100"/>
    <n v="8"/>
    <s v="SO74992"/>
    <n v="3"/>
    <n v="1"/>
    <n v="1"/>
    <n v="34.99"/>
    <n v="34.99"/>
    <n v="0"/>
    <n v="0"/>
    <n v="13.0863"/>
    <n v="13.0863"/>
    <n v="34.99"/>
    <n v="2.7991999999999999"/>
    <n v="0.87480000000000002"/>
    <m/>
    <m/>
    <d v="2029-05-25T00:00:00"/>
    <d v="2029-06-06T00:00:00"/>
    <d v="2029-06-01T00:00:00"/>
    <x v="24"/>
    <s v=" Edwin M Chande"/>
    <n v="34.99"/>
    <d v="2014-01-24T00:00:00"/>
    <x v="3"/>
    <n v="1"/>
    <x v="11"/>
    <x v="3"/>
    <x v="25"/>
    <n v="4"/>
    <x v="3"/>
    <n v="7"/>
    <s v="Q4"/>
    <n v="34.99"/>
    <n v="34.99"/>
    <n v="21.903700000000001"/>
  </r>
  <r>
    <n v="477"/>
    <n v="20140124"/>
    <n v="20140205"/>
    <n v="20140131"/>
    <n v="22493"/>
    <n v="1"/>
    <n v="100"/>
    <n v="8"/>
    <s v="SO749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5-26T00:00:00"/>
    <d v="2029-06-07T00:00:00"/>
    <d v="2029-06-02T00:00:00"/>
    <x v="10"/>
    <s v=" Dwayne D Sanz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541"/>
    <n v="20140124"/>
    <n v="20140205"/>
    <n v="20140131"/>
    <n v="28566"/>
    <n v="1"/>
    <n v="100"/>
    <n v="8"/>
    <s v="SO74994"/>
    <n v="1"/>
    <n v="1"/>
    <n v="1"/>
    <n v="28.99"/>
    <n v="28.99"/>
    <n v="0"/>
    <n v="0"/>
    <n v="10.8423"/>
    <n v="10.8423"/>
    <n v="28.99"/>
    <n v="2.3191999999999999"/>
    <n v="0.7248"/>
    <m/>
    <m/>
    <d v="2029-05-27T00:00:00"/>
    <d v="2029-06-08T00:00:00"/>
    <d v="2029-06-03T00:00:00"/>
    <x v="48"/>
    <s v=" Colin J Sun"/>
    <n v="28.99"/>
    <d v="2014-01-24T00:00:00"/>
    <x v="3"/>
    <n v="1"/>
    <x v="11"/>
    <x v="3"/>
    <x v="25"/>
    <n v="4"/>
    <x v="3"/>
    <n v="7"/>
    <s v="Q4"/>
    <n v="28.99"/>
    <n v="28.99"/>
    <n v="18.1477"/>
  </r>
  <r>
    <n v="530"/>
    <n v="20140124"/>
    <n v="20140205"/>
    <n v="20140131"/>
    <n v="28566"/>
    <n v="1"/>
    <n v="100"/>
    <n v="8"/>
    <s v="SO749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5-28T00:00:00"/>
    <d v="2029-06-09T00:00:00"/>
    <d v="2029-06-04T00:00:00"/>
    <x v="47"/>
    <s v=" Colin J Sun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463"/>
    <n v="20140124"/>
    <n v="20140205"/>
    <n v="20140131"/>
    <n v="28566"/>
    <n v="1"/>
    <n v="100"/>
    <n v="8"/>
    <s v="SO74994"/>
    <n v="3"/>
    <n v="1"/>
    <n v="1"/>
    <n v="24.49"/>
    <n v="24.49"/>
    <n v="0"/>
    <n v="0"/>
    <n v="9.1593"/>
    <n v="9.1593"/>
    <n v="24.49"/>
    <n v="1.9592000000000001"/>
    <n v="0.61229999999999996"/>
    <m/>
    <m/>
    <d v="2029-05-29T00:00:00"/>
    <d v="2029-06-10T00:00:00"/>
    <d v="2029-06-05T00:00:00"/>
    <x v="49"/>
    <s v=" Colin J Sun"/>
    <n v="24.49"/>
    <d v="2014-01-24T00:00:00"/>
    <x v="3"/>
    <n v="1"/>
    <x v="11"/>
    <x v="3"/>
    <x v="25"/>
    <n v="4"/>
    <x v="3"/>
    <n v="7"/>
    <s v="Q4"/>
    <n v="24.49"/>
    <n v="24.49"/>
    <n v="15.330699999999998"/>
  </r>
  <r>
    <n v="538"/>
    <n v="20140124"/>
    <n v="20140205"/>
    <n v="20140131"/>
    <n v="22538"/>
    <n v="1"/>
    <n v="100"/>
    <n v="7"/>
    <s v="SO7499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9-05-30T00:00:00"/>
    <d v="2029-06-11T00:00:00"/>
    <d v="2029-06-06T00:00:00"/>
    <x v="26"/>
    <s v=" Bianca  Wang"/>
    <n v="21.49"/>
    <d v="2014-01-24T00:00:00"/>
    <x v="3"/>
    <n v="1"/>
    <x v="11"/>
    <x v="3"/>
    <x v="25"/>
    <n v="4"/>
    <x v="3"/>
    <n v="7"/>
    <s v="Q4"/>
    <n v="21.49"/>
    <n v="21.49"/>
    <n v="13.452699999999998"/>
  </r>
  <r>
    <n v="530"/>
    <n v="20140124"/>
    <n v="20140205"/>
    <n v="20140131"/>
    <n v="26371"/>
    <n v="1"/>
    <n v="100"/>
    <n v="7"/>
    <s v="SO749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5-31T00:00:00"/>
    <d v="2029-06-12T00:00:00"/>
    <d v="2029-06-07T00:00:00"/>
    <x v="47"/>
    <s v=" Cassandra  Garcia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541"/>
    <n v="20140124"/>
    <n v="20140205"/>
    <n v="20140131"/>
    <n v="26371"/>
    <n v="1"/>
    <n v="100"/>
    <n v="7"/>
    <s v="SO74996"/>
    <n v="2"/>
    <n v="1"/>
    <n v="1"/>
    <n v="28.99"/>
    <n v="28.99"/>
    <n v="0"/>
    <n v="0"/>
    <n v="10.8423"/>
    <n v="10.8423"/>
    <n v="28.99"/>
    <n v="2.3191999999999999"/>
    <n v="0.7248"/>
    <m/>
    <m/>
    <d v="2029-06-01T00:00:00"/>
    <d v="2029-06-13T00:00:00"/>
    <d v="2029-06-08T00:00:00"/>
    <x v="48"/>
    <s v=" Cassandra  Garcia"/>
    <n v="28.99"/>
    <d v="2014-01-24T00:00:00"/>
    <x v="3"/>
    <n v="1"/>
    <x v="11"/>
    <x v="3"/>
    <x v="25"/>
    <n v="4"/>
    <x v="3"/>
    <n v="7"/>
    <s v="Q4"/>
    <n v="28.99"/>
    <n v="28.99"/>
    <n v="18.1477"/>
  </r>
  <r>
    <n v="530"/>
    <n v="20140124"/>
    <n v="20140205"/>
    <n v="20140131"/>
    <n v="12801"/>
    <n v="1"/>
    <n v="100"/>
    <n v="8"/>
    <s v="SO749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6-02T00:00:00"/>
    <d v="2029-06-14T00:00:00"/>
    <d v="2029-06-09T00:00:00"/>
    <x v="47"/>
    <s v=" Melody  Browning"/>
    <n v="4.99"/>
    <d v="2014-01-24T00:00:00"/>
    <x v="3"/>
    <n v="1"/>
    <x v="11"/>
    <x v="3"/>
    <x v="25"/>
    <n v="4"/>
    <x v="3"/>
    <n v="7"/>
    <s v="Q4"/>
    <n v="4.99"/>
    <n v="4.99"/>
    <n v="3.1237000000000004"/>
  </r>
  <r>
    <n v="467"/>
    <n v="20140124"/>
    <n v="20140205"/>
    <n v="20140131"/>
    <n v="12801"/>
    <n v="1"/>
    <n v="100"/>
    <n v="8"/>
    <s v="SO74997"/>
    <n v="2"/>
    <n v="1"/>
    <n v="1"/>
    <n v="24.49"/>
    <n v="24.49"/>
    <n v="0"/>
    <n v="0"/>
    <n v="9.1593"/>
    <n v="9.1593"/>
    <n v="24.49"/>
    <n v="1.9592000000000001"/>
    <n v="0.61229999999999996"/>
    <m/>
    <m/>
    <d v="2029-06-03T00:00:00"/>
    <d v="2029-06-15T00:00:00"/>
    <d v="2029-06-10T00:00:00"/>
    <x v="53"/>
    <s v=" Melody  Browning"/>
    <n v="24.49"/>
    <d v="2014-01-24T00:00:00"/>
    <x v="3"/>
    <n v="1"/>
    <x v="11"/>
    <x v="3"/>
    <x v="25"/>
    <n v="4"/>
    <x v="3"/>
    <n v="7"/>
    <s v="Q4"/>
    <n v="24.49"/>
    <n v="24.49"/>
    <n v="15.330699999999998"/>
  </r>
  <r>
    <n v="485"/>
    <n v="20140123"/>
    <n v="20140204"/>
    <n v="20140130"/>
    <n v="19086"/>
    <n v="1"/>
    <n v="100"/>
    <n v="9"/>
    <s v="SO7493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6-04T00:00:00"/>
    <d v="2029-06-16T00:00:00"/>
    <d v="2029-06-11T00:00:00"/>
    <x v="14"/>
    <s v=" Tommy  Chander"/>
    <n v="21.98"/>
    <d v="2014-01-23T00:00:00"/>
    <x v="3"/>
    <n v="1"/>
    <x v="11"/>
    <x v="3"/>
    <x v="25"/>
    <n v="4"/>
    <x v="4"/>
    <n v="7"/>
    <s v="Q4"/>
    <n v="21.98"/>
    <n v="21.98"/>
    <n v="13.759500000000001"/>
  </r>
  <r>
    <n v="489"/>
    <n v="20140123"/>
    <n v="20140204"/>
    <n v="20140130"/>
    <n v="19086"/>
    <n v="1"/>
    <n v="100"/>
    <n v="9"/>
    <s v="SO749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06-05T00:00:00"/>
    <d v="2029-06-17T00:00:00"/>
    <d v="2029-06-12T00:00:00"/>
    <x v="60"/>
    <s v=" Tommy  Chander"/>
    <n v="53.99"/>
    <d v="2014-01-23T00:00:00"/>
    <x v="3"/>
    <n v="1"/>
    <x v="11"/>
    <x v="3"/>
    <x v="25"/>
    <n v="4"/>
    <x v="4"/>
    <n v="7"/>
    <s v="Q4"/>
    <n v="53.99"/>
    <n v="53.99"/>
    <n v="12.417700000000004"/>
  </r>
  <r>
    <n v="528"/>
    <n v="20140123"/>
    <n v="20140204"/>
    <n v="20140130"/>
    <n v="25232"/>
    <n v="1"/>
    <n v="100"/>
    <n v="9"/>
    <s v="SO749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6-06T00:00:00"/>
    <d v="2029-06-18T00:00:00"/>
    <d v="2029-06-13T00:00:00"/>
    <x v="44"/>
    <s v=" Kellie M Blanco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484"/>
    <n v="20140123"/>
    <n v="20140204"/>
    <n v="20140130"/>
    <n v="25232"/>
    <n v="1"/>
    <n v="100"/>
    <n v="9"/>
    <s v="SO7493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29-06-07T00:00:00"/>
    <d v="2029-06-19T00:00:00"/>
    <d v="2029-06-14T00:00:00"/>
    <x v="94"/>
    <s v=" Kellie M Blanco"/>
    <n v="7.95"/>
    <d v="2014-01-23T00:00:00"/>
    <x v="3"/>
    <n v="1"/>
    <x v="11"/>
    <x v="3"/>
    <x v="25"/>
    <n v="4"/>
    <x v="4"/>
    <n v="7"/>
    <s v="Q4"/>
    <n v="7.95"/>
    <n v="7.95"/>
    <n v="4.9767000000000001"/>
  </r>
  <r>
    <n v="529"/>
    <n v="20140123"/>
    <n v="20140204"/>
    <n v="20140130"/>
    <n v="13005"/>
    <n v="1"/>
    <n v="100"/>
    <n v="9"/>
    <s v="SO74939"/>
    <n v="1"/>
    <n v="1"/>
    <n v="1"/>
    <n v="3.99"/>
    <n v="3.99"/>
    <n v="0"/>
    <n v="0"/>
    <n v="1.4923"/>
    <n v="1.4923"/>
    <n v="3.99"/>
    <n v="0.31919999999999998"/>
    <n v="9.98E-2"/>
    <m/>
    <m/>
    <d v="2029-06-08T00:00:00"/>
    <d v="2029-06-20T00:00:00"/>
    <d v="2029-06-15T00:00:00"/>
    <x v="8"/>
    <s v=" Desiree  Alvarez"/>
    <n v="3.99"/>
    <d v="2014-01-23T00:00:00"/>
    <x v="3"/>
    <n v="1"/>
    <x v="11"/>
    <x v="3"/>
    <x v="25"/>
    <n v="4"/>
    <x v="4"/>
    <n v="7"/>
    <s v="Q4"/>
    <n v="3.99"/>
    <n v="3.99"/>
    <n v="2.4977"/>
  </r>
  <r>
    <n v="486"/>
    <n v="20140123"/>
    <n v="20140204"/>
    <n v="20140130"/>
    <n v="13005"/>
    <n v="1"/>
    <n v="100"/>
    <n v="9"/>
    <s v="SO74939"/>
    <n v="2"/>
    <n v="1"/>
    <n v="1"/>
    <n v="159"/>
    <n v="159"/>
    <n v="0"/>
    <n v="0"/>
    <n v="59.466000000000001"/>
    <n v="59.466000000000001"/>
    <n v="159"/>
    <n v="12.72"/>
    <n v="3.9750000000000001"/>
    <m/>
    <m/>
    <d v="2029-06-09T00:00:00"/>
    <d v="2029-06-21T00:00:00"/>
    <d v="2029-06-16T00:00:00"/>
    <x v="61"/>
    <s v=" Desiree  Alvarez"/>
    <n v="159"/>
    <d v="2014-01-23T00:00:00"/>
    <x v="3"/>
    <n v="1"/>
    <x v="11"/>
    <x v="3"/>
    <x v="25"/>
    <n v="4"/>
    <x v="4"/>
    <n v="7"/>
    <s v="Q4"/>
    <n v="159"/>
    <n v="159"/>
    <n v="99.533999999999992"/>
  </r>
  <r>
    <n v="490"/>
    <n v="20140123"/>
    <n v="20140204"/>
    <n v="20140130"/>
    <n v="14557"/>
    <n v="1"/>
    <n v="100"/>
    <n v="9"/>
    <s v="SO749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06-10T00:00:00"/>
    <d v="2029-06-22T00:00:00"/>
    <d v="2029-06-17T00:00:00"/>
    <x v="3"/>
    <s v=" Mathew L Sanz"/>
    <n v="53.99"/>
    <d v="2014-01-23T00:00:00"/>
    <x v="3"/>
    <n v="1"/>
    <x v="11"/>
    <x v="3"/>
    <x v="25"/>
    <n v="4"/>
    <x v="4"/>
    <n v="7"/>
    <s v="Q4"/>
    <n v="53.99"/>
    <n v="53.99"/>
    <n v="12.417700000000004"/>
  </r>
  <r>
    <n v="231"/>
    <n v="20140123"/>
    <n v="20140204"/>
    <n v="20140130"/>
    <n v="11131"/>
    <n v="1"/>
    <n v="100"/>
    <n v="6"/>
    <s v="SO74941"/>
    <n v="1"/>
    <n v="1"/>
    <n v="1"/>
    <n v="49.99"/>
    <n v="49.99"/>
    <n v="0"/>
    <n v="0"/>
    <n v="38.4923"/>
    <n v="38.4923"/>
    <n v="49.99"/>
    <n v="3.9992000000000001"/>
    <n v="1.2498"/>
    <m/>
    <m/>
    <d v="2029-06-11T00:00:00"/>
    <d v="2029-06-23T00:00:00"/>
    <d v="2029-06-18T00:00:00"/>
    <x v="62"/>
    <s v=" Amanda  Rivera"/>
    <n v="49.99"/>
    <d v="2014-01-23T00:00:00"/>
    <x v="3"/>
    <n v="1"/>
    <x v="11"/>
    <x v="3"/>
    <x v="25"/>
    <n v="4"/>
    <x v="4"/>
    <n v="7"/>
    <s v="Q4"/>
    <n v="49.99"/>
    <n v="49.99"/>
    <n v="11.497700000000002"/>
  </r>
  <r>
    <n v="539"/>
    <n v="20140123"/>
    <n v="20140204"/>
    <n v="20140130"/>
    <n v="27216"/>
    <n v="1"/>
    <n v="100"/>
    <n v="4"/>
    <s v="SO74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6-12T00:00:00"/>
    <d v="2029-06-24T00:00:00"/>
    <d v="2029-06-19T00:00:00"/>
    <x v="41"/>
    <s v=" Ana D Diaz"/>
    <n v="24.99"/>
    <d v="2014-01-23T00:00:00"/>
    <x v="3"/>
    <n v="1"/>
    <x v="11"/>
    <x v="3"/>
    <x v="25"/>
    <n v="4"/>
    <x v="4"/>
    <n v="7"/>
    <s v="Q4"/>
    <n v="24.99"/>
    <n v="24.99"/>
    <n v="15.643699999999999"/>
  </r>
  <r>
    <n v="529"/>
    <n v="20140123"/>
    <n v="20140204"/>
    <n v="20140130"/>
    <n v="27216"/>
    <n v="1"/>
    <n v="100"/>
    <n v="4"/>
    <s v="SO74942"/>
    <n v="2"/>
    <n v="1"/>
    <n v="1"/>
    <n v="3.99"/>
    <n v="3.99"/>
    <n v="0"/>
    <n v="0"/>
    <n v="1.4923"/>
    <n v="1.4923"/>
    <n v="3.99"/>
    <n v="0.31919999999999998"/>
    <n v="9.98E-2"/>
    <m/>
    <m/>
    <d v="2029-06-13T00:00:00"/>
    <d v="2029-06-25T00:00:00"/>
    <d v="2029-06-20T00:00:00"/>
    <x v="8"/>
    <s v=" Ana D Diaz"/>
    <n v="3.99"/>
    <d v="2014-01-23T00:00:00"/>
    <x v="3"/>
    <n v="1"/>
    <x v="11"/>
    <x v="3"/>
    <x v="25"/>
    <n v="4"/>
    <x v="4"/>
    <n v="7"/>
    <s v="Q4"/>
    <n v="3.99"/>
    <n v="3.99"/>
    <n v="2.4977"/>
  </r>
  <r>
    <n v="225"/>
    <n v="20140123"/>
    <n v="20140204"/>
    <n v="20140130"/>
    <n v="27216"/>
    <n v="1"/>
    <n v="100"/>
    <n v="4"/>
    <s v="SO749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9-06-14T00:00:00"/>
    <d v="2029-06-26T00:00:00"/>
    <d v="2029-06-21T00:00:00"/>
    <x v="4"/>
    <s v=" Ana D Diaz"/>
    <n v="8.99"/>
    <d v="2014-01-23T00:00:00"/>
    <x v="3"/>
    <n v="1"/>
    <x v="11"/>
    <x v="3"/>
    <x v="25"/>
    <n v="4"/>
    <x v="4"/>
    <n v="7"/>
    <s v="Q4"/>
    <n v="8.99"/>
    <n v="8.99"/>
    <n v="2.0677000000000003"/>
  </r>
  <r>
    <n v="541"/>
    <n v="20140123"/>
    <n v="20140204"/>
    <n v="20140130"/>
    <n v="27383"/>
    <n v="1"/>
    <n v="100"/>
    <n v="4"/>
    <s v="SO74943"/>
    <n v="1"/>
    <n v="1"/>
    <n v="1"/>
    <n v="28.99"/>
    <n v="28.99"/>
    <n v="0"/>
    <n v="0"/>
    <n v="10.8423"/>
    <n v="10.8423"/>
    <n v="28.99"/>
    <n v="2.3191999999999999"/>
    <n v="0.7248"/>
    <m/>
    <m/>
    <d v="2029-06-15T00:00:00"/>
    <d v="2029-06-27T00:00:00"/>
    <d v="2029-06-22T00:00:00"/>
    <x v="48"/>
    <s v=" Jay  Hernandez"/>
    <n v="28.99"/>
    <d v="2014-01-23T00:00:00"/>
    <x v="3"/>
    <n v="1"/>
    <x v="11"/>
    <x v="3"/>
    <x v="25"/>
    <n v="4"/>
    <x v="4"/>
    <n v="7"/>
    <s v="Q4"/>
    <n v="28.99"/>
    <n v="28.99"/>
    <n v="18.1477"/>
  </r>
  <r>
    <n v="530"/>
    <n v="20140123"/>
    <n v="20140204"/>
    <n v="20140130"/>
    <n v="27383"/>
    <n v="1"/>
    <n v="100"/>
    <n v="4"/>
    <s v="SO749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6-16T00:00:00"/>
    <d v="2029-06-28T00:00:00"/>
    <d v="2029-06-23T00:00:00"/>
    <x v="47"/>
    <s v=" Jay  Hernandez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222"/>
    <n v="20140123"/>
    <n v="20140204"/>
    <n v="20140130"/>
    <n v="27383"/>
    <n v="1"/>
    <n v="100"/>
    <n v="4"/>
    <s v="SO74943"/>
    <n v="3"/>
    <n v="1"/>
    <n v="1"/>
    <n v="34.99"/>
    <n v="34.99"/>
    <n v="0"/>
    <n v="0"/>
    <n v="13.0863"/>
    <n v="13.0863"/>
    <n v="34.99"/>
    <n v="2.7991999999999999"/>
    <n v="0.87480000000000002"/>
    <m/>
    <m/>
    <d v="2029-06-17T00:00:00"/>
    <d v="2029-06-29T00:00:00"/>
    <d v="2029-06-24T00:00:00"/>
    <x v="24"/>
    <s v=" Jay  Hernandez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529"/>
    <n v="20140123"/>
    <n v="20140204"/>
    <n v="20140130"/>
    <n v="28634"/>
    <n v="1"/>
    <n v="100"/>
    <n v="1"/>
    <s v="SO74944"/>
    <n v="1"/>
    <n v="1"/>
    <n v="1"/>
    <n v="3.99"/>
    <n v="3.99"/>
    <n v="0"/>
    <n v="0"/>
    <n v="1.4923"/>
    <n v="1.4923"/>
    <n v="3.99"/>
    <n v="0.31919999999999998"/>
    <n v="9.98E-2"/>
    <m/>
    <m/>
    <d v="2029-06-18T00:00:00"/>
    <d v="2029-06-30T00:00:00"/>
    <d v="2029-06-25T00:00:00"/>
    <x v="8"/>
    <s v=" Nathan  Mitchell"/>
    <n v="3.99"/>
    <d v="2014-01-23T00:00:00"/>
    <x v="3"/>
    <n v="1"/>
    <x v="11"/>
    <x v="3"/>
    <x v="25"/>
    <n v="4"/>
    <x v="4"/>
    <n v="7"/>
    <s v="Q4"/>
    <n v="3.99"/>
    <n v="3.99"/>
    <n v="2.4977"/>
  </r>
  <r>
    <n v="539"/>
    <n v="20140123"/>
    <n v="20140204"/>
    <n v="20140130"/>
    <n v="28634"/>
    <n v="1"/>
    <n v="100"/>
    <n v="1"/>
    <s v="SO7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6-19T00:00:00"/>
    <d v="2029-07-01T00:00:00"/>
    <d v="2029-06-26T00:00:00"/>
    <x v="41"/>
    <s v=" Nathan  Mitchell"/>
    <n v="24.99"/>
    <d v="2014-01-23T00:00:00"/>
    <x v="3"/>
    <n v="1"/>
    <x v="11"/>
    <x v="3"/>
    <x v="25"/>
    <n v="4"/>
    <x v="4"/>
    <n v="7"/>
    <s v="Q4"/>
    <n v="24.99"/>
    <n v="24.99"/>
    <n v="15.643699999999999"/>
  </r>
  <r>
    <n v="214"/>
    <n v="20140123"/>
    <n v="20140204"/>
    <n v="20140130"/>
    <n v="28634"/>
    <n v="1"/>
    <n v="100"/>
    <n v="1"/>
    <s v="SO74944"/>
    <n v="3"/>
    <n v="1"/>
    <n v="1"/>
    <n v="34.99"/>
    <n v="34.99"/>
    <n v="0"/>
    <n v="0"/>
    <n v="13.0863"/>
    <n v="13.0863"/>
    <n v="34.99"/>
    <n v="2.7991999999999999"/>
    <n v="0.87480000000000002"/>
    <m/>
    <m/>
    <d v="2029-06-20T00:00:00"/>
    <d v="2029-07-02T00:00:00"/>
    <d v="2029-06-27T00:00:00"/>
    <x v="18"/>
    <s v=" Nathan  Mitchell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489"/>
    <n v="20140123"/>
    <n v="20140204"/>
    <n v="20140130"/>
    <n v="28634"/>
    <n v="1"/>
    <n v="100"/>
    <n v="1"/>
    <s v="SO7494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06-21T00:00:00"/>
    <d v="2029-07-03T00:00:00"/>
    <d v="2029-06-28T00:00:00"/>
    <x v="60"/>
    <s v=" Nathan  Mitchell"/>
    <n v="53.99"/>
    <d v="2014-01-23T00:00:00"/>
    <x v="3"/>
    <n v="1"/>
    <x v="11"/>
    <x v="3"/>
    <x v="25"/>
    <n v="4"/>
    <x v="4"/>
    <n v="7"/>
    <s v="Q4"/>
    <n v="53.99"/>
    <n v="53.99"/>
    <n v="12.417700000000004"/>
  </r>
  <r>
    <n v="225"/>
    <n v="20140123"/>
    <n v="20140204"/>
    <n v="20140130"/>
    <n v="28634"/>
    <n v="1"/>
    <n v="100"/>
    <n v="1"/>
    <s v="SO7494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29-06-22T00:00:00"/>
    <d v="2029-07-04T00:00:00"/>
    <d v="2029-06-29T00:00:00"/>
    <x v="4"/>
    <s v=" Nathan  Mitchell"/>
    <n v="8.99"/>
    <d v="2014-01-23T00:00:00"/>
    <x v="3"/>
    <n v="1"/>
    <x v="11"/>
    <x v="3"/>
    <x v="25"/>
    <n v="4"/>
    <x v="4"/>
    <n v="7"/>
    <s v="Q4"/>
    <n v="8.99"/>
    <n v="8.99"/>
    <n v="2.0677000000000003"/>
  </r>
  <r>
    <n v="530"/>
    <n v="20140123"/>
    <n v="20140204"/>
    <n v="20140130"/>
    <n v="27434"/>
    <n v="1"/>
    <n v="100"/>
    <n v="4"/>
    <s v="SO749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6-23T00:00:00"/>
    <d v="2029-07-05T00:00:00"/>
    <d v="2029-06-30T00:00:00"/>
    <x v="47"/>
    <s v=" David S Patterson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541"/>
    <n v="20140123"/>
    <n v="20140204"/>
    <n v="20140130"/>
    <n v="27434"/>
    <n v="1"/>
    <n v="100"/>
    <n v="4"/>
    <s v="SO74945"/>
    <n v="2"/>
    <n v="1"/>
    <n v="1"/>
    <n v="28.99"/>
    <n v="28.99"/>
    <n v="0"/>
    <n v="0"/>
    <n v="10.8423"/>
    <n v="10.8423"/>
    <n v="28.99"/>
    <n v="2.3191999999999999"/>
    <n v="0.7248"/>
    <m/>
    <m/>
    <d v="2029-06-24T00:00:00"/>
    <d v="2029-07-06T00:00:00"/>
    <d v="2029-07-01T00:00:00"/>
    <x v="48"/>
    <s v=" David S Patterson"/>
    <n v="28.99"/>
    <d v="2014-01-23T00:00:00"/>
    <x v="3"/>
    <n v="1"/>
    <x v="11"/>
    <x v="3"/>
    <x v="25"/>
    <n v="4"/>
    <x v="4"/>
    <n v="7"/>
    <s v="Q4"/>
    <n v="28.99"/>
    <n v="28.99"/>
    <n v="18.1477"/>
  </r>
  <r>
    <n v="480"/>
    <n v="20140123"/>
    <n v="20140204"/>
    <n v="20140130"/>
    <n v="27434"/>
    <n v="1"/>
    <n v="100"/>
    <n v="4"/>
    <s v="SO74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06-25T00:00:00"/>
    <d v="2029-07-07T00:00:00"/>
    <d v="2029-07-02T00:00:00"/>
    <x v="16"/>
    <s v=" David S Patterson"/>
    <n v="2.29"/>
    <d v="2014-01-23T00:00:00"/>
    <x v="3"/>
    <n v="1"/>
    <x v="11"/>
    <x v="3"/>
    <x v="25"/>
    <n v="4"/>
    <x v="4"/>
    <n v="7"/>
    <s v="Q4"/>
    <n v="2.29"/>
    <n v="2.29"/>
    <n v="1.4335"/>
  </r>
  <r>
    <n v="541"/>
    <n v="20140123"/>
    <n v="20140204"/>
    <n v="20140130"/>
    <n v="27480"/>
    <n v="1"/>
    <n v="100"/>
    <n v="4"/>
    <s v="SO74946"/>
    <n v="1"/>
    <n v="1"/>
    <n v="1"/>
    <n v="28.99"/>
    <n v="28.99"/>
    <n v="0"/>
    <n v="0"/>
    <n v="10.8423"/>
    <n v="10.8423"/>
    <n v="28.99"/>
    <n v="2.3191999999999999"/>
    <n v="0.7248"/>
    <m/>
    <m/>
    <d v="2029-06-26T00:00:00"/>
    <d v="2029-07-08T00:00:00"/>
    <d v="2029-07-03T00:00:00"/>
    <x v="48"/>
    <s v=" Chloe J Parker"/>
    <n v="28.99"/>
    <d v="2014-01-23T00:00:00"/>
    <x v="3"/>
    <n v="1"/>
    <x v="11"/>
    <x v="3"/>
    <x v="25"/>
    <n v="4"/>
    <x v="4"/>
    <n v="7"/>
    <s v="Q4"/>
    <n v="28.99"/>
    <n v="28.99"/>
    <n v="18.1477"/>
  </r>
  <r>
    <n v="530"/>
    <n v="20140123"/>
    <n v="20140204"/>
    <n v="20140130"/>
    <n v="27480"/>
    <n v="1"/>
    <n v="100"/>
    <n v="4"/>
    <s v="SO749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6-27T00:00:00"/>
    <d v="2029-07-09T00:00:00"/>
    <d v="2029-07-04T00:00:00"/>
    <x v="47"/>
    <s v=" Chloe J Parker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222"/>
    <n v="20140123"/>
    <n v="20140204"/>
    <n v="20140130"/>
    <n v="27480"/>
    <n v="1"/>
    <n v="100"/>
    <n v="4"/>
    <s v="SO74946"/>
    <n v="3"/>
    <n v="1"/>
    <n v="1"/>
    <n v="34.99"/>
    <n v="34.99"/>
    <n v="0"/>
    <n v="0"/>
    <n v="13.0863"/>
    <n v="13.0863"/>
    <n v="34.99"/>
    <n v="2.7991999999999999"/>
    <n v="0.87480000000000002"/>
    <m/>
    <m/>
    <d v="2029-06-28T00:00:00"/>
    <d v="2029-07-10T00:00:00"/>
    <d v="2029-07-05T00:00:00"/>
    <x v="24"/>
    <s v=" Chloe J Parker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237"/>
    <n v="20140123"/>
    <n v="20140204"/>
    <n v="20140130"/>
    <n v="27480"/>
    <n v="1"/>
    <n v="100"/>
    <n v="4"/>
    <s v="SO74946"/>
    <n v="4"/>
    <n v="1"/>
    <n v="1"/>
    <n v="49.99"/>
    <n v="49.99"/>
    <n v="0"/>
    <n v="0"/>
    <n v="38.4923"/>
    <n v="38.4923"/>
    <n v="49.99"/>
    <n v="3.9992000000000001"/>
    <n v="1.2498"/>
    <m/>
    <m/>
    <d v="2029-06-29T00:00:00"/>
    <d v="2029-07-11T00:00:00"/>
    <d v="2029-07-06T00:00:00"/>
    <x v="96"/>
    <s v=" Chloe J Parker"/>
    <n v="49.99"/>
    <d v="2014-01-23T00:00:00"/>
    <x v="3"/>
    <n v="1"/>
    <x v="11"/>
    <x v="3"/>
    <x v="25"/>
    <n v="4"/>
    <x v="4"/>
    <n v="7"/>
    <s v="Q4"/>
    <n v="49.99"/>
    <n v="49.99"/>
    <n v="11.497700000000002"/>
  </r>
  <r>
    <n v="529"/>
    <n v="20140123"/>
    <n v="20140204"/>
    <n v="20140130"/>
    <n v="24686"/>
    <n v="1"/>
    <n v="100"/>
    <n v="4"/>
    <s v="SO74947"/>
    <n v="1"/>
    <n v="1"/>
    <n v="1"/>
    <n v="3.99"/>
    <n v="3.99"/>
    <n v="0"/>
    <n v="0"/>
    <n v="1.4923"/>
    <n v="1.4923"/>
    <n v="3.99"/>
    <n v="0.31919999999999998"/>
    <n v="9.98E-2"/>
    <m/>
    <m/>
    <d v="2029-06-30T00:00:00"/>
    <d v="2029-07-12T00:00:00"/>
    <d v="2029-07-07T00:00:00"/>
    <x v="8"/>
    <s v=" Melissa N Murphy"/>
    <n v="3.99"/>
    <d v="2014-01-23T00:00:00"/>
    <x v="3"/>
    <n v="1"/>
    <x v="11"/>
    <x v="3"/>
    <x v="25"/>
    <n v="4"/>
    <x v="4"/>
    <n v="7"/>
    <s v="Q4"/>
    <n v="3.99"/>
    <n v="3.99"/>
    <n v="2.4977"/>
  </r>
  <r>
    <n v="540"/>
    <n v="20140123"/>
    <n v="20140204"/>
    <n v="20140130"/>
    <n v="24686"/>
    <n v="1"/>
    <n v="100"/>
    <n v="4"/>
    <s v="SO7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29-07-01T00:00:00"/>
    <d v="2029-07-13T00:00:00"/>
    <d v="2029-07-08T00:00:00"/>
    <x v="6"/>
    <s v=" Melissa N Murphy"/>
    <n v="32.6"/>
    <d v="2014-01-23T00:00:00"/>
    <x v="3"/>
    <n v="1"/>
    <x v="11"/>
    <x v="3"/>
    <x v="25"/>
    <n v="4"/>
    <x v="4"/>
    <n v="7"/>
    <s v="Q4"/>
    <n v="32.6"/>
    <n v="32.6"/>
    <n v="20.407600000000002"/>
  </r>
  <r>
    <n v="480"/>
    <n v="20140123"/>
    <n v="20140204"/>
    <n v="20140130"/>
    <n v="24686"/>
    <n v="1"/>
    <n v="100"/>
    <n v="4"/>
    <s v="SO74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07-02T00:00:00"/>
    <d v="2029-07-14T00:00:00"/>
    <d v="2029-07-09T00:00:00"/>
    <x v="16"/>
    <s v=" Melissa N Murphy"/>
    <n v="2.29"/>
    <d v="2014-01-23T00:00:00"/>
    <x v="3"/>
    <n v="1"/>
    <x v="11"/>
    <x v="3"/>
    <x v="25"/>
    <n v="4"/>
    <x v="4"/>
    <n v="7"/>
    <s v="Q4"/>
    <n v="2.29"/>
    <n v="2.29"/>
    <n v="1.4335"/>
  </r>
  <r>
    <n v="536"/>
    <n v="20140123"/>
    <n v="20140204"/>
    <n v="20140130"/>
    <n v="23684"/>
    <n v="1"/>
    <n v="100"/>
    <n v="4"/>
    <s v="SO74948"/>
    <n v="1"/>
    <n v="1"/>
    <n v="1"/>
    <n v="29.99"/>
    <n v="29.99"/>
    <n v="0"/>
    <n v="0"/>
    <n v="11.2163"/>
    <n v="11.2163"/>
    <n v="29.99"/>
    <n v="2.3992"/>
    <n v="0.74980000000000002"/>
    <m/>
    <m/>
    <d v="2029-07-03T00:00:00"/>
    <d v="2029-07-15T00:00:00"/>
    <d v="2029-07-10T00:00:00"/>
    <x v="56"/>
    <s v=" Jasmine M Rodriguez"/>
    <n v="29.99"/>
    <d v="2014-01-23T00:00:00"/>
    <x v="3"/>
    <n v="1"/>
    <x v="11"/>
    <x v="3"/>
    <x v="25"/>
    <n v="4"/>
    <x v="4"/>
    <n v="7"/>
    <s v="Q4"/>
    <n v="29.99"/>
    <n v="29.99"/>
    <n v="18.773699999999998"/>
  </r>
  <r>
    <n v="528"/>
    <n v="20140123"/>
    <n v="20140204"/>
    <n v="20140130"/>
    <n v="23684"/>
    <n v="1"/>
    <n v="100"/>
    <n v="4"/>
    <s v="SO749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7-04T00:00:00"/>
    <d v="2029-07-16T00:00:00"/>
    <d v="2029-07-11T00:00:00"/>
    <x v="44"/>
    <s v=" Jasmine M Rodriguez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536"/>
    <n v="20140123"/>
    <n v="20140204"/>
    <n v="20140130"/>
    <n v="11823"/>
    <n v="1"/>
    <n v="100"/>
    <n v="6"/>
    <s v="SO74949"/>
    <n v="1"/>
    <n v="1"/>
    <n v="1"/>
    <n v="29.99"/>
    <n v="29.99"/>
    <n v="0"/>
    <n v="0"/>
    <n v="11.2163"/>
    <n v="11.2163"/>
    <n v="29.99"/>
    <n v="2.3992"/>
    <n v="0.74980000000000002"/>
    <m/>
    <m/>
    <d v="2029-07-05T00:00:00"/>
    <d v="2029-07-17T00:00:00"/>
    <d v="2029-07-12T00:00:00"/>
    <x v="56"/>
    <s v=" Morgan  Turner"/>
    <n v="29.99"/>
    <d v="2014-01-23T00:00:00"/>
    <x v="3"/>
    <n v="1"/>
    <x v="11"/>
    <x v="3"/>
    <x v="25"/>
    <n v="4"/>
    <x v="4"/>
    <n v="7"/>
    <s v="Q4"/>
    <n v="29.99"/>
    <n v="29.99"/>
    <n v="18.773699999999998"/>
  </r>
  <r>
    <n v="528"/>
    <n v="20140123"/>
    <n v="20140204"/>
    <n v="20140130"/>
    <n v="11823"/>
    <n v="1"/>
    <n v="100"/>
    <n v="6"/>
    <s v="SO749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7-06T00:00:00"/>
    <d v="2029-07-18T00:00:00"/>
    <d v="2029-07-13T00:00:00"/>
    <x v="44"/>
    <s v=" Morgan  Turner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217"/>
    <n v="20140123"/>
    <n v="20140204"/>
    <n v="20140130"/>
    <n v="11823"/>
    <n v="1"/>
    <n v="100"/>
    <n v="6"/>
    <s v="SO74949"/>
    <n v="3"/>
    <n v="1"/>
    <n v="1"/>
    <n v="34.99"/>
    <n v="34.99"/>
    <n v="0"/>
    <n v="0"/>
    <n v="13.0863"/>
    <n v="13.0863"/>
    <n v="34.99"/>
    <n v="2.7991999999999999"/>
    <n v="0.87480000000000002"/>
    <m/>
    <m/>
    <d v="2029-07-07T00:00:00"/>
    <d v="2029-07-19T00:00:00"/>
    <d v="2029-07-14T00:00:00"/>
    <x v="36"/>
    <s v=" Morgan  Turner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478"/>
    <n v="20140123"/>
    <n v="20140204"/>
    <n v="20140130"/>
    <n v="21757"/>
    <n v="1"/>
    <n v="100"/>
    <n v="1"/>
    <s v="SO74950"/>
    <n v="1"/>
    <n v="1"/>
    <n v="1"/>
    <n v="9.99"/>
    <n v="9.99"/>
    <n v="0"/>
    <n v="0"/>
    <n v="3.7363"/>
    <n v="3.7363"/>
    <n v="9.99"/>
    <n v="0.79920000000000002"/>
    <n v="0.24979999999999999"/>
    <m/>
    <m/>
    <d v="2029-07-08T00:00:00"/>
    <d v="2029-07-20T00:00:00"/>
    <d v="2029-07-15T00:00:00"/>
    <x v="11"/>
    <s v=" Elijah S Wang"/>
    <n v="9.99"/>
    <d v="2014-01-23T00:00:00"/>
    <x v="3"/>
    <n v="1"/>
    <x v="11"/>
    <x v="3"/>
    <x v="25"/>
    <n v="4"/>
    <x v="4"/>
    <n v="7"/>
    <s v="Q4"/>
    <n v="9.99"/>
    <n v="9.99"/>
    <n v="6.2537000000000003"/>
  </r>
  <r>
    <n v="477"/>
    <n v="20140123"/>
    <n v="20140204"/>
    <n v="20140130"/>
    <n v="21757"/>
    <n v="1"/>
    <n v="100"/>
    <n v="1"/>
    <s v="SO749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7-09T00:00:00"/>
    <d v="2029-07-21T00:00:00"/>
    <d v="2029-07-16T00:00:00"/>
    <x v="10"/>
    <s v=" Elijah S Wang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222"/>
    <n v="20140123"/>
    <n v="20140204"/>
    <n v="20140130"/>
    <n v="21757"/>
    <n v="1"/>
    <n v="100"/>
    <n v="1"/>
    <s v="SO74950"/>
    <n v="3"/>
    <n v="1"/>
    <n v="1"/>
    <n v="34.99"/>
    <n v="34.99"/>
    <n v="0"/>
    <n v="0"/>
    <n v="13.0863"/>
    <n v="13.0863"/>
    <n v="34.99"/>
    <n v="2.7991999999999999"/>
    <n v="0.87480000000000002"/>
    <m/>
    <m/>
    <d v="2029-07-10T00:00:00"/>
    <d v="2029-07-22T00:00:00"/>
    <d v="2029-07-17T00:00:00"/>
    <x v="24"/>
    <s v=" Elijah S Wang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465"/>
    <n v="20140123"/>
    <n v="20140204"/>
    <n v="20140130"/>
    <n v="21757"/>
    <n v="1"/>
    <n v="100"/>
    <n v="1"/>
    <s v="SO74950"/>
    <n v="4"/>
    <n v="1"/>
    <n v="1"/>
    <n v="24.49"/>
    <n v="24.49"/>
    <n v="0"/>
    <n v="0"/>
    <n v="9.1593"/>
    <n v="9.1593"/>
    <n v="24.49"/>
    <n v="1.9592000000000001"/>
    <n v="0.61229999999999996"/>
    <m/>
    <m/>
    <d v="2029-07-11T00:00:00"/>
    <d v="2029-07-23T00:00:00"/>
    <d v="2029-07-18T00:00:00"/>
    <x v="37"/>
    <s v=" Elijah S Wang"/>
    <n v="24.49"/>
    <d v="2014-01-23T00:00:00"/>
    <x v="3"/>
    <n v="1"/>
    <x v="11"/>
    <x v="3"/>
    <x v="25"/>
    <n v="4"/>
    <x v="4"/>
    <n v="7"/>
    <s v="Q4"/>
    <n v="24.49"/>
    <n v="24.49"/>
    <n v="15.330699999999998"/>
  </r>
  <r>
    <n v="478"/>
    <n v="20140123"/>
    <n v="20140204"/>
    <n v="20140130"/>
    <n v="20784"/>
    <n v="1"/>
    <n v="100"/>
    <n v="4"/>
    <s v="SO74951"/>
    <n v="1"/>
    <n v="1"/>
    <n v="1"/>
    <n v="9.99"/>
    <n v="9.99"/>
    <n v="0"/>
    <n v="0"/>
    <n v="3.7363"/>
    <n v="3.7363"/>
    <n v="9.99"/>
    <n v="0.79920000000000002"/>
    <n v="0.24979999999999999"/>
    <m/>
    <m/>
    <d v="2029-07-12T00:00:00"/>
    <d v="2029-07-24T00:00:00"/>
    <d v="2029-07-19T00:00:00"/>
    <x v="11"/>
    <s v=" Eduardo  Walker"/>
    <n v="9.99"/>
    <d v="2014-01-23T00:00:00"/>
    <x v="3"/>
    <n v="1"/>
    <x v="11"/>
    <x v="3"/>
    <x v="25"/>
    <n v="4"/>
    <x v="4"/>
    <n v="7"/>
    <s v="Q4"/>
    <n v="9.99"/>
    <n v="9.99"/>
    <n v="6.2537000000000003"/>
  </r>
  <r>
    <n v="478"/>
    <n v="20140123"/>
    <n v="20140204"/>
    <n v="20140130"/>
    <n v="16506"/>
    <n v="1"/>
    <n v="100"/>
    <n v="6"/>
    <s v="SO74952"/>
    <n v="1"/>
    <n v="1"/>
    <n v="1"/>
    <n v="9.99"/>
    <n v="9.99"/>
    <n v="0"/>
    <n v="0"/>
    <n v="3.7363"/>
    <n v="3.7363"/>
    <n v="9.99"/>
    <n v="0.79920000000000002"/>
    <n v="0.24979999999999999"/>
    <m/>
    <m/>
    <d v="2029-07-13T00:00:00"/>
    <d v="2029-07-25T00:00:00"/>
    <d v="2029-07-20T00:00:00"/>
    <x v="11"/>
    <s v=" Catherine L Murphy"/>
    <n v="9.99"/>
    <d v="2014-01-23T00:00:00"/>
    <x v="3"/>
    <n v="1"/>
    <x v="11"/>
    <x v="3"/>
    <x v="25"/>
    <n v="4"/>
    <x v="4"/>
    <n v="7"/>
    <s v="Q4"/>
    <n v="9.99"/>
    <n v="9.99"/>
    <n v="6.2537000000000003"/>
  </r>
  <r>
    <n v="478"/>
    <n v="20140123"/>
    <n v="20140204"/>
    <n v="20140130"/>
    <n v="12136"/>
    <n v="1"/>
    <n v="100"/>
    <n v="6"/>
    <s v="SO74953"/>
    <n v="1"/>
    <n v="1"/>
    <n v="1"/>
    <n v="9.99"/>
    <n v="9.99"/>
    <n v="0"/>
    <n v="0"/>
    <n v="3.7363"/>
    <n v="3.7363"/>
    <n v="9.99"/>
    <n v="0.79920000000000002"/>
    <n v="0.24979999999999999"/>
    <m/>
    <m/>
    <d v="2029-07-14T00:00:00"/>
    <d v="2029-07-26T00:00:00"/>
    <d v="2029-07-21T00:00:00"/>
    <x v="11"/>
    <s v=" Blake  Turner"/>
    <n v="9.99"/>
    <d v="2014-01-23T00:00:00"/>
    <x v="3"/>
    <n v="1"/>
    <x v="11"/>
    <x v="3"/>
    <x v="25"/>
    <n v="4"/>
    <x v="4"/>
    <n v="7"/>
    <s v="Q4"/>
    <n v="9.99"/>
    <n v="9.99"/>
    <n v="6.2537000000000003"/>
  </r>
  <r>
    <n v="477"/>
    <n v="20140123"/>
    <n v="20140204"/>
    <n v="20140130"/>
    <n v="12136"/>
    <n v="1"/>
    <n v="100"/>
    <n v="6"/>
    <s v="SO749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7-15T00:00:00"/>
    <d v="2029-07-27T00:00:00"/>
    <d v="2029-07-22T00:00:00"/>
    <x v="10"/>
    <s v=" Blake  Turner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217"/>
    <n v="20140123"/>
    <n v="20140204"/>
    <n v="20140130"/>
    <n v="12136"/>
    <n v="1"/>
    <n v="100"/>
    <n v="6"/>
    <s v="SO74953"/>
    <n v="3"/>
    <n v="1"/>
    <n v="1"/>
    <n v="34.99"/>
    <n v="34.99"/>
    <n v="0"/>
    <n v="0"/>
    <n v="13.0863"/>
    <n v="13.0863"/>
    <n v="34.99"/>
    <n v="2.7991999999999999"/>
    <n v="0.87480000000000002"/>
    <m/>
    <m/>
    <d v="2029-07-16T00:00:00"/>
    <d v="2029-07-28T00:00:00"/>
    <d v="2029-07-23T00:00:00"/>
    <x v="36"/>
    <s v=" Blake  Turner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474"/>
    <n v="20140123"/>
    <n v="20140204"/>
    <n v="20140130"/>
    <n v="19226"/>
    <n v="1"/>
    <n v="100"/>
    <n v="4"/>
    <s v="SO749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07-17T00:00:00"/>
    <d v="2029-07-29T00:00:00"/>
    <d v="2029-07-24T00:00:00"/>
    <x v="98"/>
    <s v=" Neil M Carlson"/>
    <n v="69.989999999999995"/>
    <d v="2014-01-23T00:00:00"/>
    <x v="3"/>
    <n v="1"/>
    <x v="11"/>
    <x v="3"/>
    <x v="25"/>
    <n v="4"/>
    <x v="4"/>
    <n v="7"/>
    <s v="Q4"/>
    <n v="69.989999999999995"/>
    <n v="69.989999999999995"/>
    <n v="43.813699999999997"/>
  </r>
  <r>
    <n v="237"/>
    <n v="20140123"/>
    <n v="20140204"/>
    <n v="20140130"/>
    <n v="19226"/>
    <n v="1"/>
    <n v="100"/>
    <n v="4"/>
    <s v="SO74954"/>
    <n v="2"/>
    <n v="1"/>
    <n v="1"/>
    <n v="49.99"/>
    <n v="49.99"/>
    <n v="0"/>
    <n v="0"/>
    <n v="38.4923"/>
    <n v="38.4923"/>
    <n v="49.99"/>
    <n v="3.9992000000000001"/>
    <n v="1.2498"/>
    <m/>
    <m/>
    <d v="2029-07-18T00:00:00"/>
    <d v="2029-07-30T00:00:00"/>
    <d v="2029-07-25T00:00:00"/>
    <x v="96"/>
    <s v=" Neil M Carlson"/>
    <n v="49.99"/>
    <d v="2014-01-23T00:00:00"/>
    <x v="3"/>
    <n v="1"/>
    <x v="11"/>
    <x v="3"/>
    <x v="25"/>
    <n v="4"/>
    <x v="4"/>
    <n v="7"/>
    <s v="Q4"/>
    <n v="49.99"/>
    <n v="49.99"/>
    <n v="11.497700000000002"/>
  </r>
  <r>
    <n v="477"/>
    <n v="20140123"/>
    <n v="20140204"/>
    <n v="20140130"/>
    <n v="18070"/>
    <n v="1"/>
    <n v="100"/>
    <n v="4"/>
    <s v="SO749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7-19T00:00:00"/>
    <d v="2029-07-31T00:00:00"/>
    <d v="2029-07-26T00:00:00"/>
    <x v="10"/>
    <s v=" Alyssa P Martinez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477"/>
    <n v="20140123"/>
    <n v="20140204"/>
    <n v="20140130"/>
    <n v="17697"/>
    <n v="1"/>
    <n v="100"/>
    <n v="4"/>
    <s v="SO749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7-20T00:00:00"/>
    <d v="2029-08-01T00:00:00"/>
    <d v="2029-07-27T00:00:00"/>
    <x v="10"/>
    <s v=" Nathaniel  Gray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528"/>
    <n v="20140123"/>
    <n v="20140204"/>
    <n v="20140130"/>
    <n v="16060"/>
    <n v="1"/>
    <n v="100"/>
    <n v="4"/>
    <s v="SO749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7-21T00:00:00"/>
    <d v="2029-08-02T00:00:00"/>
    <d v="2029-07-28T00:00:00"/>
    <x v="44"/>
    <s v=" Antonio J Griffin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480"/>
    <n v="20140123"/>
    <n v="20140204"/>
    <n v="20140130"/>
    <n v="16060"/>
    <n v="1"/>
    <n v="100"/>
    <n v="4"/>
    <s v="SO749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07-22T00:00:00"/>
    <d v="2029-08-03T00:00:00"/>
    <d v="2029-07-29T00:00:00"/>
    <x v="16"/>
    <s v=" Antonio J Griffin"/>
    <n v="2.29"/>
    <d v="2014-01-23T00:00:00"/>
    <x v="3"/>
    <n v="1"/>
    <x v="11"/>
    <x v="3"/>
    <x v="25"/>
    <n v="4"/>
    <x v="4"/>
    <n v="7"/>
    <s v="Q4"/>
    <n v="2.29"/>
    <n v="2.29"/>
    <n v="1.4335"/>
  </r>
  <r>
    <n v="477"/>
    <n v="20140123"/>
    <n v="20140204"/>
    <n v="20140130"/>
    <n v="16245"/>
    <n v="1"/>
    <n v="100"/>
    <n v="4"/>
    <s v="SO749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7-23T00:00:00"/>
    <d v="2029-08-04T00:00:00"/>
    <d v="2029-07-30T00:00:00"/>
    <x v="10"/>
    <s v=" Alexandra  Griffin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528"/>
    <n v="20140123"/>
    <n v="20140204"/>
    <n v="20140130"/>
    <n v="14869"/>
    <n v="1"/>
    <n v="100"/>
    <n v="1"/>
    <s v="SO749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7-24T00:00:00"/>
    <d v="2029-08-05T00:00:00"/>
    <d v="2029-07-31T00:00:00"/>
    <x v="44"/>
    <s v=" Jennifer J Bryant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478"/>
    <n v="20140123"/>
    <n v="20140204"/>
    <n v="20140130"/>
    <n v="14869"/>
    <n v="1"/>
    <n v="100"/>
    <n v="1"/>
    <s v="SO74959"/>
    <n v="2"/>
    <n v="1"/>
    <n v="1"/>
    <n v="9.99"/>
    <n v="9.99"/>
    <n v="0"/>
    <n v="0"/>
    <n v="3.7363"/>
    <n v="3.7363"/>
    <n v="9.99"/>
    <n v="0.79920000000000002"/>
    <n v="0.24979999999999999"/>
    <m/>
    <m/>
    <d v="2029-07-25T00:00:00"/>
    <d v="2029-08-06T00:00:00"/>
    <d v="2029-08-01T00:00:00"/>
    <x v="11"/>
    <s v=" Jennifer J Bryant"/>
    <n v="9.99"/>
    <d v="2014-01-23T00:00:00"/>
    <x v="3"/>
    <n v="1"/>
    <x v="11"/>
    <x v="3"/>
    <x v="25"/>
    <n v="4"/>
    <x v="4"/>
    <n v="7"/>
    <s v="Q4"/>
    <n v="9.99"/>
    <n v="9.99"/>
    <n v="6.2537000000000003"/>
  </r>
  <r>
    <n v="477"/>
    <n v="20140123"/>
    <n v="20140204"/>
    <n v="20140130"/>
    <n v="14869"/>
    <n v="1"/>
    <n v="100"/>
    <n v="1"/>
    <s v="SO749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29-07-26T00:00:00"/>
    <d v="2029-08-07T00:00:00"/>
    <d v="2029-08-02T00:00:00"/>
    <x v="10"/>
    <s v=" Jennifer J Bryant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214"/>
    <n v="20140123"/>
    <n v="20140204"/>
    <n v="20140130"/>
    <n v="14869"/>
    <n v="1"/>
    <n v="100"/>
    <n v="1"/>
    <s v="SO74959"/>
    <n v="4"/>
    <n v="1"/>
    <n v="1"/>
    <n v="34.99"/>
    <n v="34.99"/>
    <n v="0"/>
    <n v="0"/>
    <n v="13.0863"/>
    <n v="13.0863"/>
    <n v="34.99"/>
    <n v="2.7991999999999999"/>
    <n v="0.87480000000000002"/>
    <m/>
    <m/>
    <d v="2029-07-27T00:00:00"/>
    <d v="2029-08-08T00:00:00"/>
    <d v="2029-08-03T00:00:00"/>
    <x v="18"/>
    <s v=" Jennifer J Bryant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528"/>
    <n v="20140123"/>
    <n v="20140204"/>
    <n v="20140130"/>
    <n v="14575"/>
    <n v="1"/>
    <n v="100"/>
    <n v="1"/>
    <s v="SO749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7-28T00:00:00"/>
    <d v="2029-08-09T00:00:00"/>
    <d v="2029-08-04T00:00:00"/>
    <x v="44"/>
    <s v=" Rachel C Lee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485"/>
    <n v="20140123"/>
    <n v="20140204"/>
    <n v="20140130"/>
    <n v="14575"/>
    <n v="1"/>
    <n v="100"/>
    <n v="1"/>
    <s v="SO7496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29-07-29T00:00:00"/>
    <d v="2029-08-10T00:00:00"/>
    <d v="2029-08-05T00:00:00"/>
    <x v="14"/>
    <s v=" Rachel C Lee"/>
    <n v="21.98"/>
    <d v="2014-01-23T00:00:00"/>
    <x v="3"/>
    <n v="1"/>
    <x v="11"/>
    <x v="3"/>
    <x v="25"/>
    <n v="4"/>
    <x v="4"/>
    <n v="7"/>
    <s v="Q4"/>
    <n v="21.98"/>
    <n v="21.98"/>
    <n v="13.759500000000001"/>
  </r>
  <r>
    <n v="486"/>
    <n v="20140123"/>
    <n v="20140204"/>
    <n v="20140130"/>
    <n v="14575"/>
    <n v="1"/>
    <n v="100"/>
    <n v="1"/>
    <s v="SO74960"/>
    <n v="3"/>
    <n v="1"/>
    <n v="1"/>
    <n v="159"/>
    <n v="159"/>
    <n v="0"/>
    <n v="0"/>
    <n v="59.466000000000001"/>
    <n v="59.466000000000001"/>
    <n v="159"/>
    <n v="12.72"/>
    <n v="3.9750000000000001"/>
    <m/>
    <m/>
    <d v="2029-07-30T00:00:00"/>
    <d v="2029-08-11T00:00:00"/>
    <d v="2029-08-06T00:00:00"/>
    <x v="61"/>
    <s v=" Rachel C Lee"/>
    <n v="159"/>
    <d v="2014-01-23T00:00:00"/>
    <x v="3"/>
    <n v="1"/>
    <x v="11"/>
    <x v="3"/>
    <x v="25"/>
    <n v="4"/>
    <x v="4"/>
    <n v="7"/>
    <s v="Q4"/>
    <n v="159"/>
    <n v="159"/>
    <n v="99.533999999999992"/>
  </r>
  <r>
    <n v="485"/>
    <n v="20140123"/>
    <n v="20140204"/>
    <n v="20140130"/>
    <n v="13731"/>
    <n v="1"/>
    <n v="100"/>
    <n v="4"/>
    <s v="SO7496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7-31T00:00:00"/>
    <d v="2029-08-12T00:00:00"/>
    <d v="2029-08-07T00:00:00"/>
    <x v="14"/>
    <s v=" Jan R James"/>
    <n v="21.98"/>
    <d v="2014-01-23T00:00:00"/>
    <x v="3"/>
    <n v="1"/>
    <x v="11"/>
    <x v="3"/>
    <x v="25"/>
    <n v="4"/>
    <x v="4"/>
    <n v="7"/>
    <s v="Q4"/>
    <n v="21.98"/>
    <n v="21.98"/>
    <n v="13.759500000000001"/>
  </r>
  <r>
    <n v="528"/>
    <n v="20140123"/>
    <n v="20140204"/>
    <n v="20140130"/>
    <n v="16443"/>
    <n v="1"/>
    <n v="100"/>
    <n v="10"/>
    <s v="SO749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8-01T00:00:00"/>
    <d v="2029-08-13T00:00:00"/>
    <d v="2029-08-08T00:00:00"/>
    <x v="44"/>
    <s v=" Dawn C Gao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485"/>
    <n v="20140123"/>
    <n v="20140204"/>
    <n v="20140130"/>
    <n v="16443"/>
    <n v="1"/>
    <n v="100"/>
    <n v="10"/>
    <s v="SO749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29-08-02T00:00:00"/>
    <d v="2029-08-14T00:00:00"/>
    <d v="2029-08-09T00:00:00"/>
    <x v="14"/>
    <s v=" Dawn C Gao"/>
    <n v="21.98"/>
    <d v="2014-01-23T00:00:00"/>
    <x v="3"/>
    <n v="1"/>
    <x v="11"/>
    <x v="3"/>
    <x v="25"/>
    <n v="4"/>
    <x v="4"/>
    <n v="7"/>
    <s v="Q4"/>
    <n v="21.98"/>
    <n v="21.98"/>
    <n v="13.759500000000001"/>
  </r>
  <r>
    <n v="222"/>
    <n v="20140123"/>
    <n v="20140204"/>
    <n v="20140130"/>
    <n v="16443"/>
    <n v="1"/>
    <n v="100"/>
    <n v="10"/>
    <s v="SO74962"/>
    <n v="3"/>
    <n v="1"/>
    <n v="1"/>
    <n v="34.99"/>
    <n v="34.99"/>
    <n v="0"/>
    <n v="0"/>
    <n v="13.0863"/>
    <n v="13.0863"/>
    <n v="34.99"/>
    <n v="2.7991999999999999"/>
    <n v="0.87480000000000002"/>
    <m/>
    <m/>
    <d v="2029-08-03T00:00:00"/>
    <d v="2029-08-15T00:00:00"/>
    <d v="2029-08-10T00:00:00"/>
    <x v="24"/>
    <s v=" Dawn C Gao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485"/>
    <n v="20140123"/>
    <n v="20140204"/>
    <n v="20140130"/>
    <n v="18159"/>
    <n v="1"/>
    <n v="100"/>
    <n v="7"/>
    <s v="SO749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8-04T00:00:00"/>
    <d v="2029-08-16T00:00:00"/>
    <d v="2029-08-11T00:00:00"/>
    <x v="14"/>
    <s v=" Jaime M Serrano"/>
    <n v="21.98"/>
    <d v="2014-01-23T00:00:00"/>
    <x v="3"/>
    <n v="1"/>
    <x v="11"/>
    <x v="3"/>
    <x v="25"/>
    <n v="4"/>
    <x v="4"/>
    <n v="7"/>
    <s v="Q4"/>
    <n v="21.98"/>
    <n v="21.98"/>
    <n v="13.759500000000001"/>
  </r>
  <r>
    <n v="539"/>
    <n v="20140123"/>
    <n v="20140204"/>
    <n v="20140130"/>
    <n v="14962"/>
    <n v="1"/>
    <n v="100"/>
    <n v="8"/>
    <s v="SO749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8-05T00:00:00"/>
    <d v="2029-08-17T00:00:00"/>
    <d v="2029-08-12T00:00:00"/>
    <x v="41"/>
    <s v=" Justin W Jai"/>
    <n v="24.99"/>
    <d v="2014-01-23T00:00:00"/>
    <x v="3"/>
    <n v="1"/>
    <x v="11"/>
    <x v="3"/>
    <x v="25"/>
    <n v="4"/>
    <x v="4"/>
    <n v="7"/>
    <s v="Q4"/>
    <n v="24.99"/>
    <n v="24.99"/>
    <n v="15.643699999999999"/>
  </r>
  <r>
    <n v="529"/>
    <n v="20140123"/>
    <n v="20140204"/>
    <n v="20140130"/>
    <n v="14962"/>
    <n v="1"/>
    <n v="100"/>
    <n v="8"/>
    <s v="SO74964"/>
    <n v="2"/>
    <n v="1"/>
    <n v="1"/>
    <n v="3.99"/>
    <n v="3.99"/>
    <n v="0"/>
    <n v="0"/>
    <n v="1.4923"/>
    <n v="1.4923"/>
    <n v="3.99"/>
    <n v="0.31919999999999998"/>
    <n v="9.98E-2"/>
    <m/>
    <m/>
    <d v="2029-08-06T00:00:00"/>
    <d v="2029-08-18T00:00:00"/>
    <d v="2029-08-13T00:00:00"/>
    <x v="8"/>
    <s v=" Justin W Jai"/>
    <n v="3.99"/>
    <d v="2014-01-23T00:00:00"/>
    <x v="3"/>
    <n v="1"/>
    <x v="11"/>
    <x v="3"/>
    <x v="25"/>
    <n v="4"/>
    <x v="4"/>
    <n v="7"/>
    <s v="Q4"/>
    <n v="3.99"/>
    <n v="3.99"/>
    <n v="2.4977"/>
  </r>
  <r>
    <n v="214"/>
    <n v="20140123"/>
    <n v="20140204"/>
    <n v="20140130"/>
    <n v="14962"/>
    <n v="1"/>
    <n v="100"/>
    <n v="8"/>
    <s v="SO74964"/>
    <n v="3"/>
    <n v="1"/>
    <n v="1"/>
    <n v="34.99"/>
    <n v="34.99"/>
    <n v="0"/>
    <n v="0"/>
    <n v="13.0863"/>
    <n v="13.0863"/>
    <n v="34.99"/>
    <n v="2.7991999999999999"/>
    <n v="0.87480000000000002"/>
    <m/>
    <m/>
    <d v="2029-08-07T00:00:00"/>
    <d v="2029-08-19T00:00:00"/>
    <d v="2029-08-14T00:00:00"/>
    <x v="18"/>
    <s v=" Justin W Jai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538"/>
    <n v="20140123"/>
    <n v="20140204"/>
    <n v="20140130"/>
    <n v="27831"/>
    <n v="1"/>
    <n v="100"/>
    <n v="8"/>
    <s v="SO7496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9-08-08T00:00:00"/>
    <d v="2029-08-20T00:00:00"/>
    <d v="2029-08-15T00:00:00"/>
    <x v="26"/>
    <s v=" Clinton C Vazquez"/>
    <n v="21.49"/>
    <d v="2014-01-23T00:00:00"/>
    <x v="3"/>
    <n v="1"/>
    <x v="11"/>
    <x v="3"/>
    <x v="25"/>
    <n v="4"/>
    <x v="4"/>
    <n v="7"/>
    <s v="Q4"/>
    <n v="21.49"/>
    <n v="21.49"/>
    <n v="13.452699999999998"/>
  </r>
  <r>
    <n v="529"/>
    <n v="20140123"/>
    <n v="20140204"/>
    <n v="20140130"/>
    <n v="27831"/>
    <n v="1"/>
    <n v="100"/>
    <n v="8"/>
    <s v="SO74965"/>
    <n v="2"/>
    <n v="1"/>
    <n v="1"/>
    <n v="3.99"/>
    <n v="3.99"/>
    <n v="0"/>
    <n v="0"/>
    <n v="1.4923"/>
    <n v="1.4923"/>
    <n v="3.99"/>
    <n v="0.31919999999999998"/>
    <n v="9.98E-2"/>
    <m/>
    <m/>
    <d v="2029-08-09T00:00:00"/>
    <d v="2029-08-21T00:00:00"/>
    <d v="2029-08-16T00:00:00"/>
    <x v="8"/>
    <s v=" Clinton C Vazquez"/>
    <n v="3.99"/>
    <d v="2014-01-23T00:00:00"/>
    <x v="3"/>
    <n v="1"/>
    <x v="11"/>
    <x v="3"/>
    <x v="25"/>
    <n v="4"/>
    <x v="4"/>
    <n v="7"/>
    <s v="Q4"/>
    <n v="3.99"/>
    <n v="3.99"/>
    <n v="2.4977"/>
  </r>
  <r>
    <n v="480"/>
    <n v="20140123"/>
    <n v="20140204"/>
    <n v="20140130"/>
    <n v="27831"/>
    <n v="1"/>
    <n v="100"/>
    <n v="8"/>
    <s v="SO74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08-10T00:00:00"/>
    <d v="2029-08-22T00:00:00"/>
    <d v="2029-08-17T00:00:00"/>
    <x v="16"/>
    <s v=" Clinton C Vazquez"/>
    <n v="2.29"/>
    <d v="2014-01-23T00:00:00"/>
    <x v="3"/>
    <n v="1"/>
    <x v="11"/>
    <x v="3"/>
    <x v="25"/>
    <n v="4"/>
    <x v="4"/>
    <n v="7"/>
    <s v="Q4"/>
    <n v="2.29"/>
    <n v="2.29"/>
    <n v="1.4335"/>
  </r>
  <r>
    <n v="537"/>
    <n v="20140123"/>
    <n v="20140204"/>
    <n v="20140130"/>
    <n v="13707"/>
    <n v="1"/>
    <n v="100"/>
    <n v="6"/>
    <s v="SO74966"/>
    <n v="1"/>
    <n v="1"/>
    <n v="1"/>
    <n v="35"/>
    <n v="35"/>
    <n v="0"/>
    <n v="0"/>
    <n v="13.09"/>
    <n v="13.09"/>
    <n v="35"/>
    <n v="2.8"/>
    <n v="0.875"/>
    <m/>
    <m/>
    <d v="2029-08-11T00:00:00"/>
    <d v="2029-08-23T00:00:00"/>
    <d v="2029-08-18T00:00:00"/>
    <x v="1"/>
    <s v=" Austin  Smith"/>
    <n v="35"/>
    <d v="2014-01-23T00:00:00"/>
    <x v="3"/>
    <n v="1"/>
    <x v="11"/>
    <x v="3"/>
    <x v="25"/>
    <n v="4"/>
    <x v="4"/>
    <n v="7"/>
    <s v="Q4"/>
    <n v="35"/>
    <n v="35"/>
    <n v="21.91"/>
  </r>
  <r>
    <n v="528"/>
    <n v="20140123"/>
    <n v="20140204"/>
    <n v="20140130"/>
    <n v="13707"/>
    <n v="1"/>
    <n v="100"/>
    <n v="6"/>
    <s v="SO749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8-12T00:00:00"/>
    <d v="2029-08-24T00:00:00"/>
    <d v="2029-08-19T00:00:00"/>
    <x v="44"/>
    <s v=" Austin  Smith"/>
    <n v="4.99"/>
    <d v="2014-01-23T00:00:00"/>
    <x v="3"/>
    <n v="1"/>
    <x v="11"/>
    <x v="3"/>
    <x v="25"/>
    <n v="4"/>
    <x v="4"/>
    <n v="7"/>
    <s v="Q4"/>
    <n v="4.99"/>
    <n v="4.99"/>
    <n v="3.1237000000000004"/>
  </r>
  <r>
    <n v="537"/>
    <n v="20140123"/>
    <n v="20140204"/>
    <n v="20140130"/>
    <n v="11786"/>
    <n v="1"/>
    <n v="100"/>
    <n v="1"/>
    <s v="SO74967"/>
    <n v="1"/>
    <n v="1"/>
    <n v="1"/>
    <n v="35"/>
    <n v="35"/>
    <n v="0"/>
    <n v="0"/>
    <n v="13.09"/>
    <n v="13.09"/>
    <n v="35"/>
    <n v="2.8"/>
    <n v="0.875"/>
    <m/>
    <m/>
    <d v="2029-08-13T00:00:00"/>
    <d v="2029-08-25T00:00:00"/>
    <d v="2029-08-20T00:00:00"/>
    <x v="1"/>
    <s v=" Ian G Murphy"/>
    <n v="35"/>
    <d v="2014-01-23T00:00:00"/>
    <x v="3"/>
    <n v="1"/>
    <x v="11"/>
    <x v="3"/>
    <x v="25"/>
    <n v="4"/>
    <x v="4"/>
    <n v="7"/>
    <s v="Q4"/>
    <n v="35"/>
    <n v="35"/>
    <n v="21.91"/>
  </r>
  <r>
    <n v="485"/>
    <n v="20140123"/>
    <n v="20140204"/>
    <n v="20140130"/>
    <n v="11786"/>
    <n v="1"/>
    <n v="100"/>
    <n v="1"/>
    <s v="SO749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29-08-14T00:00:00"/>
    <d v="2029-08-26T00:00:00"/>
    <d v="2029-08-21T00:00:00"/>
    <x v="14"/>
    <s v=" Ian G Murphy"/>
    <n v="21.98"/>
    <d v="2014-01-23T00:00:00"/>
    <x v="3"/>
    <n v="1"/>
    <x v="11"/>
    <x v="3"/>
    <x v="25"/>
    <n v="4"/>
    <x v="4"/>
    <n v="7"/>
    <s v="Q4"/>
    <n v="21.98"/>
    <n v="21.98"/>
    <n v="13.759500000000001"/>
  </r>
  <r>
    <n v="222"/>
    <n v="20140123"/>
    <n v="20140204"/>
    <n v="20140130"/>
    <n v="11786"/>
    <n v="1"/>
    <n v="100"/>
    <n v="1"/>
    <s v="SO74967"/>
    <n v="3"/>
    <n v="1"/>
    <n v="1"/>
    <n v="34.99"/>
    <n v="34.99"/>
    <n v="0"/>
    <n v="0"/>
    <n v="13.0863"/>
    <n v="13.0863"/>
    <n v="34.99"/>
    <n v="2.7991999999999999"/>
    <n v="0.87480000000000002"/>
    <m/>
    <m/>
    <d v="2029-08-15T00:00:00"/>
    <d v="2029-08-27T00:00:00"/>
    <d v="2029-08-22T00:00:00"/>
    <x v="24"/>
    <s v=" Ian G Murphy"/>
    <n v="34.99"/>
    <d v="2014-01-23T00:00:00"/>
    <x v="3"/>
    <n v="1"/>
    <x v="11"/>
    <x v="3"/>
    <x v="25"/>
    <n v="4"/>
    <x v="4"/>
    <n v="7"/>
    <s v="Q4"/>
    <n v="34.99"/>
    <n v="34.99"/>
    <n v="21.903700000000001"/>
  </r>
  <r>
    <n v="485"/>
    <n v="20140123"/>
    <n v="20140204"/>
    <n v="20140130"/>
    <n v="13295"/>
    <n v="1"/>
    <n v="100"/>
    <n v="1"/>
    <s v="SO749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08-16T00:00:00"/>
    <d v="2029-08-28T00:00:00"/>
    <d v="2029-08-23T00:00:00"/>
    <x v="14"/>
    <s v=" Jasmine  Jackson"/>
    <n v="21.98"/>
    <d v="2014-01-23T00:00:00"/>
    <x v="3"/>
    <n v="1"/>
    <x v="11"/>
    <x v="3"/>
    <x v="25"/>
    <n v="4"/>
    <x v="4"/>
    <n v="7"/>
    <s v="Q4"/>
    <n v="21.98"/>
    <n v="21.98"/>
    <n v="13.759500000000001"/>
  </r>
  <r>
    <n v="231"/>
    <n v="20140123"/>
    <n v="20140204"/>
    <n v="20140130"/>
    <n v="13295"/>
    <n v="1"/>
    <n v="100"/>
    <n v="1"/>
    <s v="SO74968"/>
    <n v="2"/>
    <n v="1"/>
    <n v="1"/>
    <n v="49.99"/>
    <n v="49.99"/>
    <n v="0"/>
    <n v="0"/>
    <n v="38.4923"/>
    <n v="38.4923"/>
    <n v="49.99"/>
    <n v="3.9992000000000001"/>
    <n v="1.2498"/>
    <m/>
    <m/>
    <d v="2029-08-17T00:00:00"/>
    <d v="2029-08-29T00:00:00"/>
    <d v="2029-08-24T00:00:00"/>
    <x v="62"/>
    <s v=" Jasmine  Jackson"/>
    <n v="49.99"/>
    <d v="2014-01-23T00:00:00"/>
    <x v="3"/>
    <n v="1"/>
    <x v="11"/>
    <x v="3"/>
    <x v="25"/>
    <n v="4"/>
    <x v="4"/>
    <n v="7"/>
    <s v="Q4"/>
    <n v="49.99"/>
    <n v="49.99"/>
    <n v="11.497700000000002"/>
  </r>
  <r>
    <n v="484"/>
    <n v="20140122"/>
    <n v="20140203"/>
    <n v="20140129"/>
    <n v="11501"/>
    <n v="1"/>
    <n v="100"/>
    <n v="6"/>
    <s v="SO74913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29-08-18T00:00:00"/>
    <d v="2029-08-30T00:00:00"/>
    <d v="2029-08-25T00:00:00"/>
    <x v="94"/>
    <s v=" Brandy P Chandra"/>
    <n v="7.95"/>
    <d v="2014-01-22T00:00:00"/>
    <x v="3"/>
    <n v="1"/>
    <x v="11"/>
    <x v="3"/>
    <x v="25"/>
    <n v="4"/>
    <x v="5"/>
    <n v="7"/>
    <s v="Q4"/>
    <n v="7.95"/>
    <n v="7.95"/>
    <n v="4.9767000000000001"/>
  </r>
  <r>
    <n v="529"/>
    <n v="20140122"/>
    <n v="20140203"/>
    <n v="20140129"/>
    <n v="16492"/>
    <n v="1"/>
    <n v="100"/>
    <n v="9"/>
    <s v="SO74914"/>
    <n v="1"/>
    <n v="1"/>
    <n v="1"/>
    <n v="3.99"/>
    <n v="3.99"/>
    <n v="0"/>
    <n v="0"/>
    <n v="1.4923"/>
    <n v="1.4923"/>
    <n v="3.99"/>
    <n v="0.31919999999999998"/>
    <n v="9.98E-2"/>
    <m/>
    <m/>
    <d v="2029-08-19T00:00:00"/>
    <d v="2029-08-31T00:00:00"/>
    <d v="2029-08-26T00:00:00"/>
    <x v="8"/>
    <s v=" Theodore M Sanz"/>
    <n v="3.99"/>
    <d v="2014-01-22T00:00:00"/>
    <x v="3"/>
    <n v="1"/>
    <x v="11"/>
    <x v="3"/>
    <x v="25"/>
    <n v="4"/>
    <x v="5"/>
    <n v="7"/>
    <s v="Q4"/>
    <n v="3.99"/>
    <n v="3.99"/>
    <n v="2.4977"/>
  </r>
  <r>
    <n v="539"/>
    <n v="20140122"/>
    <n v="20140203"/>
    <n v="20140129"/>
    <n v="16492"/>
    <n v="1"/>
    <n v="100"/>
    <n v="9"/>
    <s v="SO749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8-20T00:00:00"/>
    <d v="2029-09-01T00:00:00"/>
    <d v="2029-08-27T00:00:00"/>
    <x v="41"/>
    <s v=" Theodore M Sanz"/>
    <n v="24.99"/>
    <d v="2014-01-22T00:00:00"/>
    <x v="3"/>
    <n v="1"/>
    <x v="11"/>
    <x v="3"/>
    <x v="25"/>
    <n v="4"/>
    <x v="5"/>
    <n v="7"/>
    <s v="Q4"/>
    <n v="24.99"/>
    <n v="24.99"/>
    <n v="15.643699999999999"/>
  </r>
  <r>
    <n v="488"/>
    <n v="20140122"/>
    <n v="20140203"/>
    <n v="20140129"/>
    <n v="16492"/>
    <n v="1"/>
    <n v="100"/>
    <n v="9"/>
    <s v="SO749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08-21T00:00:00"/>
    <d v="2029-09-02T00:00:00"/>
    <d v="2029-08-28T00:00:00"/>
    <x v="42"/>
    <s v=" Theodore M Sanz"/>
    <n v="53.99"/>
    <d v="2014-01-22T00:00:00"/>
    <x v="3"/>
    <n v="1"/>
    <x v="11"/>
    <x v="3"/>
    <x v="25"/>
    <n v="4"/>
    <x v="5"/>
    <n v="7"/>
    <s v="Q4"/>
    <n v="53.99"/>
    <n v="53.99"/>
    <n v="12.417700000000004"/>
  </r>
  <r>
    <n v="225"/>
    <n v="20140122"/>
    <n v="20140203"/>
    <n v="20140129"/>
    <n v="16492"/>
    <n v="1"/>
    <n v="100"/>
    <n v="9"/>
    <s v="SO7491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29-08-22T00:00:00"/>
    <d v="2029-09-03T00:00:00"/>
    <d v="2029-08-29T00:00:00"/>
    <x v="4"/>
    <s v=" Theodore M Sanz"/>
    <n v="8.99"/>
    <d v="2014-01-22T00:00:00"/>
    <x v="3"/>
    <n v="1"/>
    <x v="11"/>
    <x v="3"/>
    <x v="25"/>
    <n v="4"/>
    <x v="5"/>
    <n v="7"/>
    <s v="Q4"/>
    <n v="8.99"/>
    <n v="8.99"/>
    <n v="2.0677000000000003"/>
  </r>
  <r>
    <n v="537"/>
    <n v="20140122"/>
    <n v="20140203"/>
    <n v="20140129"/>
    <n v="21991"/>
    <n v="1"/>
    <n v="100"/>
    <n v="9"/>
    <s v="SO74915"/>
    <n v="1"/>
    <n v="1"/>
    <n v="1"/>
    <n v="35"/>
    <n v="35"/>
    <n v="0"/>
    <n v="0"/>
    <n v="13.09"/>
    <n v="13.09"/>
    <n v="35"/>
    <n v="2.8"/>
    <n v="0.875"/>
    <m/>
    <m/>
    <d v="2029-08-23T00:00:00"/>
    <d v="2029-09-04T00:00:00"/>
    <d v="2029-08-30T00:00:00"/>
    <x v="1"/>
    <s v=" Teresa  Gill"/>
    <n v="35"/>
    <d v="2014-01-22T00:00:00"/>
    <x v="3"/>
    <n v="1"/>
    <x v="11"/>
    <x v="3"/>
    <x v="25"/>
    <n v="4"/>
    <x v="5"/>
    <n v="7"/>
    <s v="Q4"/>
    <n v="35"/>
    <n v="35"/>
    <n v="21.91"/>
  </r>
  <r>
    <n v="528"/>
    <n v="20140122"/>
    <n v="20140203"/>
    <n v="20140129"/>
    <n v="21991"/>
    <n v="1"/>
    <n v="100"/>
    <n v="9"/>
    <s v="SO749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8-24T00:00:00"/>
    <d v="2029-09-05T00:00:00"/>
    <d v="2029-08-31T00:00:00"/>
    <x v="44"/>
    <s v=" Teresa  Gill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485"/>
    <n v="20140122"/>
    <n v="20140203"/>
    <n v="20140129"/>
    <n v="21991"/>
    <n v="1"/>
    <n v="100"/>
    <n v="9"/>
    <s v="SO7491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29-08-25T00:00:00"/>
    <d v="2029-09-06T00:00:00"/>
    <d v="2029-09-01T00:00:00"/>
    <x v="14"/>
    <s v=" Teresa  Gill"/>
    <n v="21.98"/>
    <d v="2014-01-22T00:00:00"/>
    <x v="3"/>
    <n v="1"/>
    <x v="11"/>
    <x v="3"/>
    <x v="25"/>
    <n v="4"/>
    <x v="5"/>
    <n v="7"/>
    <s v="Q4"/>
    <n v="21.98"/>
    <n v="21.98"/>
    <n v="13.759500000000001"/>
  </r>
  <r>
    <n v="222"/>
    <n v="20140122"/>
    <n v="20140203"/>
    <n v="20140129"/>
    <n v="21991"/>
    <n v="1"/>
    <n v="100"/>
    <n v="9"/>
    <s v="SO74915"/>
    <n v="4"/>
    <n v="1"/>
    <n v="1"/>
    <n v="34.99"/>
    <n v="34.99"/>
    <n v="0"/>
    <n v="0"/>
    <n v="13.0863"/>
    <n v="13.0863"/>
    <n v="34.99"/>
    <n v="2.7991999999999999"/>
    <n v="0.87480000000000002"/>
    <m/>
    <m/>
    <d v="2029-08-26T00:00:00"/>
    <d v="2029-09-07T00:00:00"/>
    <d v="2029-09-02T00:00:00"/>
    <x v="24"/>
    <s v=" Teresa  Gill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463"/>
    <n v="20140122"/>
    <n v="20140203"/>
    <n v="20140129"/>
    <n v="21991"/>
    <n v="1"/>
    <n v="100"/>
    <n v="9"/>
    <s v="SO74915"/>
    <n v="5"/>
    <n v="1"/>
    <n v="1"/>
    <n v="24.49"/>
    <n v="24.49"/>
    <n v="0"/>
    <n v="0"/>
    <n v="9.1593"/>
    <n v="9.1593"/>
    <n v="24.49"/>
    <n v="1.9592000000000001"/>
    <n v="0.61229999999999996"/>
    <m/>
    <m/>
    <d v="2029-08-27T00:00:00"/>
    <d v="2029-09-08T00:00:00"/>
    <d v="2029-09-03T00:00:00"/>
    <x v="49"/>
    <s v=" Teresa  Gill"/>
    <n v="24.49"/>
    <d v="2014-01-22T00:00:00"/>
    <x v="3"/>
    <n v="1"/>
    <x v="11"/>
    <x v="3"/>
    <x v="25"/>
    <n v="4"/>
    <x v="5"/>
    <n v="7"/>
    <s v="Q4"/>
    <n v="24.49"/>
    <n v="24.49"/>
    <n v="15.330699999999998"/>
  </r>
  <r>
    <n v="477"/>
    <n v="20140122"/>
    <n v="20140203"/>
    <n v="20140129"/>
    <n v="24363"/>
    <n v="1"/>
    <n v="100"/>
    <n v="9"/>
    <s v="SO749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8-28T00:00:00"/>
    <d v="2029-09-09T00:00:00"/>
    <d v="2029-09-04T00:00:00"/>
    <x v="10"/>
    <s v=" Amanda  Coleman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225"/>
    <n v="20140122"/>
    <n v="20140203"/>
    <n v="20140129"/>
    <n v="24363"/>
    <n v="1"/>
    <n v="100"/>
    <n v="9"/>
    <s v="SO7491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29-08-29T00:00:00"/>
    <d v="2029-09-10T00:00:00"/>
    <d v="2029-09-05T00:00:00"/>
    <x v="4"/>
    <s v=" Amanda  Coleman"/>
    <n v="8.99"/>
    <d v="2014-01-22T00:00:00"/>
    <x v="3"/>
    <n v="1"/>
    <x v="11"/>
    <x v="3"/>
    <x v="25"/>
    <n v="4"/>
    <x v="5"/>
    <n v="7"/>
    <s v="Q4"/>
    <n v="8.99"/>
    <n v="8.99"/>
    <n v="2.0677000000000003"/>
  </r>
  <r>
    <n v="488"/>
    <n v="20140122"/>
    <n v="20140203"/>
    <n v="20140129"/>
    <n v="28782"/>
    <n v="1"/>
    <n v="100"/>
    <n v="4"/>
    <s v="SO749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08-30T00:00:00"/>
    <d v="2029-09-11T00:00:00"/>
    <d v="2029-09-06T00:00:00"/>
    <x v="42"/>
    <s v=" Cody  Howard"/>
    <n v="53.99"/>
    <d v="2014-01-22T00:00:00"/>
    <x v="3"/>
    <n v="1"/>
    <x v="11"/>
    <x v="3"/>
    <x v="25"/>
    <n v="4"/>
    <x v="5"/>
    <n v="7"/>
    <s v="Q4"/>
    <n v="53.99"/>
    <n v="53.99"/>
    <n v="12.417700000000004"/>
  </r>
  <r>
    <n v="225"/>
    <n v="20140122"/>
    <n v="20140203"/>
    <n v="20140129"/>
    <n v="12093"/>
    <n v="1"/>
    <n v="100"/>
    <n v="4"/>
    <s v="SO7491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29-08-31T00:00:00"/>
    <d v="2029-09-12T00:00:00"/>
    <d v="2029-09-07T00:00:00"/>
    <x v="4"/>
    <s v=" Levi  Chandra"/>
    <n v="8.99"/>
    <d v="2014-01-22T00:00:00"/>
    <x v="3"/>
    <n v="1"/>
    <x v="11"/>
    <x v="3"/>
    <x v="25"/>
    <n v="4"/>
    <x v="5"/>
    <n v="7"/>
    <s v="Q4"/>
    <n v="8.99"/>
    <n v="8.99"/>
    <n v="2.0677000000000003"/>
  </r>
  <r>
    <n v="222"/>
    <n v="20140122"/>
    <n v="20140203"/>
    <n v="20140129"/>
    <n v="11262"/>
    <n v="1"/>
    <n v="100"/>
    <n v="6"/>
    <s v="SO74919"/>
    <n v="1"/>
    <n v="1"/>
    <n v="1"/>
    <n v="34.99"/>
    <n v="34.99"/>
    <n v="0"/>
    <n v="0"/>
    <n v="13.0863"/>
    <n v="13.0863"/>
    <n v="34.99"/>
    <n v="2.7991999999999999"/>
    <n v="0.87480000000000002"/>
    <m/>
    <m/>
    <d v="2029-09-01T00:00:00"/>
    <d v="2029-09-13T00:00:00"/>
    <d v="2029-09-08T00:00:00"/>
    <x v="24"/>
    <s v=" Jennifer  Simmons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539"/>
    <n v="20140122"/>
    <n v="20140203"/>
    <n v="20140129"/>
    <n v="11506"/>
    <n v="1"/>
    <n v="100"/>
    <n v="6"/>
    <s v="SO749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9-02T00:00:00"/>
    <d v="2029-09-14T00:00:00"/>
    <d v="2029-09-09T00:00:00"/>
    <x v="41"/>
    <s v=" Nicholas S Brown"/>
    <n v="24.99"/>
    <d v="2014-01-22T00:00:00"/>
    <x v="3"/>
    <n v="1"/>
    <x v="11"/>
    <x v="3"/>
    <x v="25"/>
    <n v="4"/>
    <x v="5"/>
    <n v="7"/>
    <s v="Q4"/>
    <n v="24.99"/>
    <n v="24.99"/>
    <n v="15.643699999999999"/>
  </r>
  <r>
    <n v="529"/>
    <n v="20140122"/>
    <n v="20140203"/>
    <n v="20140129"/>
    <n v="11506"/>
    <n v="1"/>
    <n v="100"/>
    <n v="6"/>
    <s v="SO74920"/>
    <n v="2"/>
    <n v="1"/>
    <n v="1"/>
    <n v="3.99"/>
    <n v="3.99"/>
    <n v="0"/>
    <n v="0"/>
    <n v="1.4923"/>
    <n v="1.4923"/>
    <n v="3.99"/>
    <n v="0.31919999999999998"/>
    <n v="9.98E-2"/>
    <m/>
    <m/>
    <d v="2029-09-03T00:00:00"/>
    <d v="2029-09-15T00:00:00"/>
    <d v="2029-09-10T00:00:00"/>
    <x v="8"/>
    <s v=" Nicholas S Brown"/>
    <n v="3.99"/>
    <d v="2014-01-22T00:00:00"/>
    <x v="3"/>
    <n v="1"/>
    <x v="11"/>
    <x v="3"/>
    <x v="25"/>
    <n v="4"/>
    <x v="5"/>
    <n v="7"/>
    <s v="Q4"/>
    <n v="3.99"/>
    <n v="3.99"/>
    <n v="2.4977"/>
  </r>
  <r>
    <n v="217"/>
    <n v="20140122"/>
    <n v="20140203"/>
    <n v="20140129"/>
    <n v="11506"/>
    <n v="1"/>
    <n v="100"/>
    <n v="6"/>
    <s v="SO74920"/>
    <n v="3"/>
    <n v="1"/>
    <n v="1"/>
    <n v="34.99"/>
    <n v="34.99"/>
    <n v="0"/>
    <n v="0"/>
    <n v="13.0863"/>
    <n v="13.0863"/>
    <n v="34.99"/>
    <n v="2.7991999999999999"/>
    <n v="0.87480000000000002"/>
    <m/>
    <m/>
    <d v="2029-09-04T00:00:00"/>
    <d v="2029-09-16T00:00:00"/>
    <d v="2029-09-11T00:00:00"/>
    <x v="36"/>
    <s v=" Nicholas S Brown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481"/>
    <n v="20140122"/>
    <n v="20140203"/>
    <n v="20140129"/>
    <n v="11506"/>
    <n v="1"/>
    <n v="100"/>
    <n v="6"/>
    <s v="SO7492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29-09-05T00:00:00"/>
    <d v="2029-09-17T00:00:00"/>
    <d v="2029-09-12T00:00:00"/>
    <x v="100"/>
    <s v=" Nicholas S Brown"/>
    <n v="8.99"/>
    <d v="2014-01-22T00:00:00"/>
    <x v="3"/>
    <n v="1"/>
    <x v="11"/>
    <x v="3"/>
    <x v="25"/>
    <n v="4"/>
    <x v="5"/>
    <n v="7"/>
    <s v="Q4"/>
    <n v="8.99"/>
    <n v="8.99"/>
    <n v="5.6277000000000008"/>
  </r>
  <r>
    <n v="529"/>
    <n v="20140122"/>
    <n v="20140203"/>
    <n v="20140129"/>
    <n v="29024"/>
    <n v="1"/>
    <n v="100"/>
    <n v="4"/>
    <s v="SO74921"/>
    <n v="1"/>
    <n v="1"/>
    <n v="1"/>
    <n v="3.99"/>
    <n v="3.99"/>
    <n v="0"/>
    <n v="0"/>
    <n v="1.4923"/>
    <n v="1.4923"/>
    <n v="3.99"/>
    <n v="0.31919999999999998"/>
    <n v="9.98E-2"/>
    <m/>
    <m/>
    <d v="2029-09-06T00:00:00"/>
    <d v="2029-09-18T00:00:00"/>
    <d v="2029-09-13T00:00:00"/>
    <x v="8"/>
    <s v=" Deanna  Blanco"/>
    <n v="3.99"/>
    <d v="2014-01-22T00:00:00"/>
    <x v="3"/>
    <n v="1"/>
    <x v="11"/>
    <x v="3"/>
    <x v="25"/>
    <n v="4"/>
    <x v="5"/>
    <n v="7"/>
    <s v="Q4"/>
    <n v="3.99"/>
    <n v="3.99"/>
    <n v="2.4977"/>
  </r>
  <r>
    <n v="539"/>
    <n v="20140122"/>
    <n v="20140203"/>
    <n v="20140129"/>
    <n v="29024"/>
    <n v="1"/>
    <n v="100"/>
    <n v="4"/>
    <s v="SO749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9-07T00:00:00"/>
    <d v="2029-09-19T00:00:00"/>
    <d v="2029-09-14T00:00:00"/>
    <x v="41"/>
    <s v=" Deanna  Blanco"/>
    <n v="24.99"/>
    <d v="2014-01-22T00:00:00"/>
    <x v="3"/>
    <n v="1"/>
    <x v="11"/>
    <x v="3"/>
    <x v="25"/>
    <n v="4"/>
    <x v="5"/>
    <n v="7"/>
    <s v="Q4"/>
    <n v="24.99"/>
    <n v="24.99"/>
    <n v="15.643699999999999"/>
  </r>
  <r>
    <n v="480"/>
    <n v="20140122"/>
    <n v="20140203"/>
    <n v="20140129"/>
    <n v="29024"/>
    <n v="1"/>
    <n v="100"/>
    <n v="4"/>
    <s v="SO749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09-08T00:00:00"/>
    <d v="2029-09-20T00:00:00"/>
    <d v="2029-09-15T00:00:00"/>
    <x v="16"/>
    <s v=" Deanna  Blanco"/>
    <n v="2.29"/>
    <d v="2014-01-22T00:00:00"/>
    <x v="3"/>
    <n v="1"/>
    <x v="11"/>
    <x v="3"/>
    <x v="25"/>
    <n v="4"/>
    <x v="5"/>
    <n v="7"/>
    <s v="Q4"/>
    <n v="2.29"/>
    <n v="2.29"/>
    <n v="1.4335"/>
  </r>
  <r>
    <n v="535"/>
    <n v="20140122"/>
    <n v="20140203"/>
    <n v="20140129"/>
    <n v="11330"/>
    <n v="1"/>
    <n v="100"/>
    <n v="6"/>
    <s v="SO749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09-09T00:00:00"/>
    <d v="2029-09-21T00:00:00"/>
    <d v="2029-09-16T00:00:00"/>
    <x v="101"/>
    <s v=" Ryan M Thompson"/>
    <n v="24.99"/>
    <d v="2014-01-22T00:00:00"/>
    <x v="3"/>
    <n v="1"/>
    <x v="11"/>
    <x v="3"/>
    <x v="25"/>
    <n v="4"/>
    <x v="5"/>
    <n v="7"/>
    <s v="Q4"/>
    <n v="24.99"/>
    <n v="24.99"/>
    <n v="15.643699999999999"/>
  </r>
  <r>
    <n v="541"/>
    <n v="20140122"/>
    <n v="20140203"/>
    <n v="20140129"/>
    <n v="11276"/>
    <n v="1"/>
    <n v="100"/>
    <n v="6"/>
    <s v="SO74923"/>
    <n v="1"/>
    <n v="1"/>
    <n v="1"/>
    <n v="28.99"/>
    <n v="28.99"/>
    <n v="0"/>
    <n v="0"/>
    <n v="10.8423"/>
    <n v="10.8423"/>
    <n v="28.99"/>
    <n v="2.3191999999999999"/>
    <n v="0.7248"/>
    <m/>
    <m/>
    <d v="2029-09-10T00:00:00"/>
    <d v="2029-09-22T00:00:00"/>
    <d v="2029-09-17T00:00:00"/>
    <x v="48"/>
    <s v=" Nancy E Chapman"/>
    <n v="28.99"/>
    <d v="2014-01-22T00:00:00"/>
    <x v="3"/>
    <n v="1"/>
    <x v="11"/>
    <x v="3"/>
    <x v="25"/>
    <n v="4"/>
    <x v="5"/>
    <n v="7"/>
    <s v="Q4"/>
    <n v="28.99"/>
    <n v="28.99"/>
    <n v="18.1477"/>
  </r>
  <r>
    <n v="530"/>
    <n v="20140122"/>
    <n v="20140203"/>
    <n v="20140129"/>
    <n v="11276"/>
    <n v="1"/>
    <n v="100"/>
    <n v="6"/>
    <s v="SO749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9-11T00:00:00"/>
    <d v="2029-09-23T00:00:00"/>
    <d v="2029-09-18T00:00:00"/>
    <x v="47"/>
    <s v=" Nancy E Chapman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214"/>
    <n v="20140122"/>
    <n v="20140203"/>
    <n v="20140129"/>
    <n v="11276"/>
    <n v="1"/>
    <n v="100"/>
    <n v="6"/>
    <s v="SO74923"/>
    <n v="3"/>
    <n v="1"/>
    <n v="1"/>
    <n v="34.99"/>
    <n v="34.99"/>
    <n v="0"/>
    <n v="0"/>
    <n v="13.0863"/>
    <n v="13.0863"/>
    <n v="34.99"/>
    <n v="2.7991999999999999"/>
    <n v="0.87480000000000002"/>
    <m/>
    <m/>
    <d v="2029-09-12T00:00:00"/>
    <d v="2029-09-24T00:00:00"/>
    <d v="2029-09-19T00:00:00"/>
    <x v="18"/>
    <s v=" Nancy E Chapman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540"/>
    <n v="20140122"/>
    <n v="20140203"/>
    <n v="20140129"/>
    <n v="25375"/>
    <n v="1"/>
    <n v="100"/>
    <n v="4"/>
    <s v="SO749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29-09-13T00:00:00"/>
    <d v="2029-09-25T00:00:00"/>
    <d v="2029-09-20T00:00:00"/>
    <x v="6"/>
    <s v=" Carson J Flores"/>
    <n v="32.6"/>
    <d v="2014-01-22T00:00:00"/>
    <x v="3"/>
    <n v="1"/>
    <x v="11"/>
    <x v="3"/>
    <x v="25"/>
    <n v="4"/>
    <x v="5"/>
    <n v="7"/>
    <s v="Q4"/>
    <n v="32.6"/>
    <n v="32.6"/>
    <n v="20.407600000000002"/>
  </r>
  <r>
    <n v="541"/>
    <n v="20140122"/>
    <n v="20140203"/>
    <n v="20140129"/>
    <n v="14341"/>
    <n v="1"/>
    <n v="100"/>
    <n v="6"/>
    <s v="SO74925"/>
    <n v="1"/>
    <n v="1"/>
    <n v="1"/>
    <n v="28.99"/>
    <n v="28.99"/>
    <n v="0"/>
    <n v="0"/>
    <n v="10.8423"/>
    <n v="10.8423"/>
    <n v="28.99"/>
    <n v="2.3191999999999999"/>
    <n v="0.7248"/>
    <m/>
    <m/>
    <d v="2029-09-14T00:00:00"/>
    <d v="2029-09-26T00:00:00"/>
    <d v="2029-09-21T00:00:00"/>
    <x v="48"/>
    <s v=" Sean  Sanders"/>
    <n v="28.99"/>
    <d v="2014-01-22T00:00:00"/>
    <x v="3"/>
    <n v="1"/>
    <x v="11"/>
    <x v="3"/>
    <x v="25"/>
    <n v="4"/>
    <x v="5"/>
    <n v="7"/>
    <s v="Q4"/>
    <n v="28.99"/>
    <n v="28.99"/>
    <n v="18.1477"/>
  </r>
  <r>
    <n v="530"/>
    <n v="20140122"/>
    <n v="20140203"/>
    <n v="20140129"/>
    <n v="14341"/>
    <n v="1"/>
    <n v="100"/>
    <n v="6"/>
    <s v="SO749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9-15T00:00:00"/>
    <d v="2029-09-27T00:00:00"/>
    <d v="2029-09-22T00:00:00"/>
    <x v="47"/>
    <s v=" Sean  Sanders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214"/>
    <n v="20140122"/>
    <n v="20140203"/>
    <n v="20140129"/>
    <n v="14341"/>
    <n v="1"/>
    <n v="100"/>
    <n v="6"/>
    <s v="SO74925"/>
    <n v="3"/>
    <n v="1"/>
    <n v="1"/>
    <n v="34.99"/>
    <n v="34.99"/>
    <n v="0"/>
    <n v="0"/>
    <n v="13.0863"/>
    <n v="13.0863"/>
    <n v="34.99"/>
    <n v="2.7991999999999999"/>
    <n v="0.87480000000000002"/>
    <m/>
    <m/>
    <d v="2029-09-16T00:00:00"/>
    <d v="2029-09-28T00:00:00"/>
    <d v="2029-09-23T00:00:00"/>
    <x v="18"/>
    <s v=" Sean  Sanders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536"/>
    <n v="20140122"/>
    <n v="20140203"/>
    <n v="20140129"/>
    <n v="23702"/>
    <n v="1"/>
    <n v="100"/>
    <n v="4"/>
    <s v="SO74926"/>
    <n v="1"/>
    <n v="1"/>
    <n v="1"/>
    <n v="29.99"/>
    <n v="29.99"/>
    <n v="0"/>
    <n v="0"/>
    <n v="11.2163"/>
    <n v="11.2163"/>
    <n v="29.99"/>
    <n v="2.3992"/>
    <n v="0.74980000000000002"/>
    <m/>
    <m/>
    <d v="2029-09-17T00:00:00"/>
    <d v="2029-09-29T00:00:00"/>
    <d v="2029-09-24T00:00:00"/>
    <x v="56"/>
    <s v=" Eduardo C James"/>
    <n v="29.99"/>
    <d v="2014-01-22T00:00:00"/>
    <x v="3"/>
    <n v="1"/>
    <x v="11"/>
    <x v="3"/>
    <x v="25"/>
    <n v="4"/>
    <x v="5"/>
    <n v="7"/>
    <s v="Q4"/>
    <n v="29.99"/>
    <n v="29.99"/>
    <n v="18.773699999999998"/>
  </r>
  <r>
    <n v="472"/>
    <n v="20140122"/>
    <n v="20140203"/>
    <n v="20140129"/>
    <n v="23702"/>
    <n v="1"/>
    <n v="100"/>
    <n v="4"/>
    <s v="SO74926"/>
    <n v="2"/>
    <n v="1"/>
    <n v="1"/>
    <n v="63.5"/>
    <n v="63.5"/>
    <n v="0"/>
    <n v="0"/>
    <n v="23.748999999999999"/>
    <n v="23.748999999999999"/>
    <n v="63.5"/>
    <n v="5.08"/>
    <n v="1.5874999999999999"/>
    <m/>
    <m/>
    <d v="2029-09-18T00:00:00"/>
    <d v="2029-09-30T00:00:00"/>
    <d v="2029-09-25T00:00:00"/>
    <x v="103"/>
    <s v=" Eduardo C James"/>
    <n v="63.5"/>
    <d v="2014-01-22T00:00:00"/>
    <x v="3"/>
    <n v="1"/>
    <x v="11"/>
    <x v="3"/>
    <x v="25"/>
    <n v="4"/>
    <x v="5"/>
    <n v="7"/>
    <s v="Q4"/>
    <n v="63.5"/>
    <n v="63.5"/>
    <n v="39.751000000000005"/>
  </r>
  <r>
    <n v="528"/>
    <n v="20140122"/>
    <n v="20140203"/>
    <n v="20140129"/>
    <n v="23291"/>
    <n v="1"/>
    <n v="100"/>
    <n v="1"/>
    <s v="SO749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9-19T00:00:00"/>
    <d v="2029-10-01T00:00:00"/>
    <d v="2029-09-26T00:00:00"/>
    <x v="44"/>
    <s v=" Timothy  Evans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536"/>
    <n v="20140122"/>
    <n v="20140203"/>
    <n v="20140129"/>
    <n v="23291"/>
    <n v="1"/>
    <n v="100"/>
    <n v="1"/>
    <s v="SO74927"/>
    <n v="2"/>
    <n v="1"/>
    <n v="1"/>
    <n v="29.99"/>
    <n v="29.99"/>
    <n v="0"/>
    <n v="0"/>
    <n v="11.2163"/>
    <n v="11.2163"/>
    <n v="29.99"/>
    <n v="2.3992"/>
    <n v="0.74980000000000002"/>
    <m/>
    <m/>
    <d v="2029-09-20T00:00:00"/>
    <d v="2029-10-02T00:00:00"/>
    <d v="2029-09-27T00:00:00"/>
    <x v="56"/>
    <s v=" Timothy  Evans"/>
    <n v="29.99"/>
    <d v="2014-01-22T00:00:00"/>
    <x v="3"/>
    <n v="1"/>
    <x v="11"/>
    <x v="3"/>
    <x v="25"/>
    <n v="4"/>
    <x v="5"/>
    <n v="7"/>
    <s v="Q4"/>
    <n v="29.99"/>
    <n v="29.99"/>
    <n v="18.773699999999998"/>
  </r>
  <r>
    <n v="484"/>
    <n v="20140122"/>
    <n v="20140203"/>
    <n v="20140129"/>
    <n v="23291"/>
    <n v="1"/>
    <n v="100"/>
    <n v="1"/>
    <s v="SO7492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29-09-21T00:00:00"/>
    <d v="2029-10-03T00:00:00"/>
    <d v="2029-09-28T00:00:00"/>
    <x v="94"/>
    <s v=" Timothy  Evans"/>
    <n v="7.95"/>
    <d v="2014-01-22T00:00:00"/>
    <x v="3"/>
    <n v="1"/>
    <x v="11"/>
    <x v="3"/>
    <x v="25"/>
    <n v="4"/>
    <x v="5"/>
    <n v="7"/>
    <s v="Q4"/>
    <n v="7.95"/>
    <n v="7.95"/>
    <n v="4.9767000000000001"/>
  </r>
  <r>
    <n v="536"/>
    <n v="20140122"/>
    <n v="20140203"/>
    <n v="20140129"/>
    <n v="22263"/>
    <n v="1"/>
    <n v="100"/>
    <n v="1"/>
    <s v="SO74928"/>
    <n v="1"/>
    <n v="1"/>
    <n v="1"/>
    <n v="29.99"/>
    <n v="29.99"/>
    <n v="0"/>
    <n v="0"/>
    <n v="11.2163"/>
    <n v="11.2163"/>
    <n v="29.99"/>
    <n v="2.3992"/>
    <n v="0.74980000000000002"/>
    <m/>
    <m/>
    <d v="2029-09-22T00:00:00"/>
    <d v="2029-10-04T00:00:00"/>
    <d v="2029-09-29T00:00:00"/>
    <x v="56"/>
    <s v=" Patrick B Blue"/>
    <n v="29.99"/>
    <d v="2014-01-22T00:00:00"/>
    <x v="3"/>
    <n v="1"/>
    <x v="11"/>
    <x v="3"/>
    <x v="25"/>
    <n v="4"/>
    <x v="5"/>
    <n v="7"/>
    <s v="Q4"/>
    <n v="29.99"/>
    <n v="29.99"/>
    <n v="18.773699999999998"/>
  </r>
  <r>
    <n v="528"/>
    <n v="20140122"/>
    <n v="20140203"/>
    <n v="20140129"/>
    <n v="22263"/>
    <n v="1"/>
    <n v="100"/>
    <n v="1"/>
    <s v="SO749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9-23T00:00:00"/>
    <d v="2029-10-05T00:00:00"/>
    <d v="2029-09-30T00:00:00"/>
    <x v="44"/>
    <s v=" Patrick B Blue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478"/>
    <n v="20140122"/>
    <n v="20140203"/>
    <n v="20140129"/>
    <n v="14504"/>
    <n v="1"/>
    <n v="100"/>
    <n v="6"/>
    <s v="SO74929"/>
    <n v="1"/>
    <n v="1"/>
    <n v="1"/>
    <n v="9.99"/>
    <n v="9.99"/>
    <n v="0"/>
    <n v="0"/>
    <n v="3.7363"/>
    <n v="3.7363"/>
    <n v="9.99"/>
    <n v="0.79920000000000002"/>
    <n v="0.24979999999999999"/>
    <m/>
    <m/>
    <d v="2029-09-24T00:00:00"/>
    <d v="2029-10-06T00:00:00"/>
    <d v="2029-10-01T00:00:00"/>
    <x v="11"/>
    <s v=" Nicole  Jones"/>
    <n v="9.99"/>
    <d v="2014-01-22T00:00:00"/>
    <x v="3"/>
    <n v="1"/>
    <x v="11"/>
    <x v="3"/>
    <x v="25"/>
    <n v="4"/>
    <x v="5"/>
    <n v="7"/>
    <s v="Q4"/>
    <n v="9.99"/>
    <n v="9.99"/>
    <n v="6.2537000000000003"/>
  </r>
  <r>
    <n v="477"/>
    <n v="20140122"/>
    <n v="20140203"/>
    <n v="20140129"/>
    <n v="14504"/>
    <n v="1"/>
    <n v="100"/>
    <n v="6"/>
    <s v="SO749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09-25T00:00:00"/>
    <d v="2029-10-07T00:00:00"/>
    <d v="2029-10-02T00:00:00"/>
    <x v="10"/>
    <s v=" Nicole  Jones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214"/>
    <n v="20140122"/>
    <n v="20140203"/>
    <n v="20140129"/>
    <n v="14504"/>
    <n v="1"/>
    <n v="100"/>
    <n v="6"/>
    <s v="SO74929"/>
    <n v="3"/>
    <n v="1"/>
    <n v="1"/>
    <n v="34.99"/>
    <n v="34.99"/>
    <n v="0"/>
    <n v="0"/>
    <n v="13.0863"/>
    <n v="13.0863"/>
    <n v="34.99"/>
    <n v="2.7991999999999999"/>
    <n v="0.87480000000000002"/>
    <m/>
    <m/>
    <d v="2029-09-26T00:00:00"/>
    <d v="2029-10-08T00:00:00"/>
    <d v="2029-10-03T00:00:00"/>
    <x v="18"/>
    <s v=" Nicole  Jones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474"/>
    <n v="20140122"/>
    <n v="20140203"/>
    <n v="20140129"/>
    <n v="18939"/>
    <n v="1"/>
    <n v="100"/>
    <n v="4"/>
    <s v="SO749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09-27T00:00:00"/>
    <d v="2029-10-09T00:00:00"/>
    <d v="2029-10-04T00:00:00"/>
    <x v="98"/>
    <s v=" Hunter  McDonald"/>
    <n v="69.989999999999995"/>
    <d v="2014-01-22T00:00:00"/>
    <x v="3"/>
    <n v="1"/>
    <x v="11"/>
    <x v="3"/>
    <x v="25"/>
    <n v="4"/>
    <x v="5"/>
    <n v="7"/>
    <s v="Q4"/>
    <n v="69.989999999999995"/>
    <n v="69.989999999999995"/>
    <n v="43.813699999999997"/>
  </r>
  <r>
    <n v="477"/>
    <n v="20140122"/>
    <n v="20140203"/>
    <n v="20140129"/>
    <n v="17589"/>
    <n v="1"/>
    <n v="100"/>
    <n v="1"/>
    <s v="SO749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9-28T00:00:00"/>
    <d v="2029-10-10T00:00:00"/>
    <d v="2029-10-05T00:00:00"/>
    <x v="10"/>
    <s v=" Melanie L Brooks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487"/>
    <n v="20140122"/>
    <n v="20140203"/>
    <n v="20140129"/>
    <n v="17589"/>
    <n v="1"/>
    <n v="100"/>
    <n v="1"/>
    <s v="SO7493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29-09-29T00:00:00"/>
    <d v="2029-10-11T00:00:00"/>
    <d v="2029-10-06T00:00:00"/>
    <x v="12"/>
    <s v=" Melanie L Brooks"/>
    <n v="54.99"/>
    <d v="2014-01-22T00:00:00"/>
    <x v="3"/>
    <n v="1"/>
    <x v="11"/>
    <x v="3"/>
    <x v="25"/>
    <n v="4"/>
    <x v="5"/>
    <n v="7"/>
    <s v="Q4"/>
    <n v="54.99"/>
    <n v="54.99"/>
    <n v="34.423700000000004"/>
  </r>
  <r>
    <n v="477"/>
    <n v="20140122"/>
    <n v="20140203"/>
    <n v="20140129"/>
    <n v="16922"/>
    <n v="1"/>
    <n v="100"/>
    <n v="1"/>
    <s v="SO749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09-30T00:00:00"/>
    <d v="2029-10-12T00:00:00"/>
    <d v="2029-10-07T00:00:00"/>
    <x v="10"/>
    <s v=" Emma F Jackson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214"/>
    <n v="20140122"/>
    <n v="20140203"/>
    <n v="20140129"/>
    <n v="16922"/>
    <n v="1"/>
    <n v="100"/>
    <n v="1"/>
    <s v="SO74932"/>
    <n v="2"/>
    <n v="1"/>
    <n v="1"/>
    <n v="34.99"/>
    <n v="34.99"/>
    <n v="0"/>
    <n v="0"/>
    <n v="13.0863"/>
    <n v="13.0863"/>
    <n v="34.99"/>
    <n v="2.7991999999999999"/>
    <n v="0.87480000000000002"/>
    <m/>
    <m/>
    <d v="2029-10-01T00:00:00"/>
    <d v="2029-10-13T00:00:00"/>
    <d v="2029-10-08T00:00:00"/>
    <x v="18"/>
    <s v=" Emma F Jackson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225"/>
    <n v="20140122"/>
    <n v="20140203"/>
    <n v="20140129"/>
    <n v="16922"/>
    <n v="1"/>
    <n v="100"/>
    <n v="1"/>
    <s v="SO749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9-10-02T00:00:00"/>
    <d v="2029-10-14T00:00:00"/>
    <d v="2029-10-09T00:00:00"/>
    <x v="4"/>
    <s v=" Emma F Jackson"/>
    <n v="8.99"/>
    <d v="2014-01-22T00:00:00"/>
    <x v="3"/>
    <n v="1"/>
    <x v="11"/>
    <x v="3"/>
    <x v="25"/>
    <n v="4"/>
    <x v="5"/>
    <n v="7"/>
    <s v="Q4"/>
    <n v="8.99"/>
    <n v="8.99"/>
    <n v="2.0677000000000003"/>
  </r>
  <r>
    <n v="231"/>
    <n v="20140122"/>
    <n v="20140203"/>
    <n v="20140129"/>
    <n v="16922"/>
    <n v="1"/>
    <n v="100"/>
    <n v="1"/>
    <s v="SO74932"/>
    <n v="4"/>
    <n v="1"/>
    <n v="1"/>
    <n v="49.99"/>
    <n v="49.99"/>
    <n v="0"/>
    <n v="0"/>
    <n v="38.4923"/>
    <n v="38.4923"/>
    <n v="49.99"/>
    <n v="3.9992000000000001"/>
    <n v="1.2498"/>
    <m/>
    <m/>
    <d v="2029-10-03T00:00:00"/>
    <d v="2029-10-15T00:00:00"/>
    <d v="2029-10-10T00:00:00"/>
    <x v="62"/>
    <s v=" Emma F Jackson"/>
    <n v="49.99"/>
    <d v="2014-01-22T00:00:00"/>
    <x v="3"/>
    <n v="1"/>
    <x v="11"/>
    <x v="3"/>
    <x v="25"/>
    <n v="4"/>
    <x v="5"/>
    <n v="7"/>
    <s v="Q4"/>
    <n v="49.99"/>
    <n v="49.99"/>
    <n v="11.497700000000002"/>
  </r>
  <r>
    <n v="536"/>
    <n v="20140122"/>
    <n v="20140203"/>
    <n v="20140129"/>
    <n v="21531"/>
    <n v="1"/>
    <n v="100"/>
    <n v="7"/>
    <s v="SO74933"/>
    <n v="1"/>
    <n v="1"/>
    <n v="1"/>
    <n v="29.99"/>
    <n v="29.99"/>
    <n v="0"/>
    <n v="0"/>
    <n v="11.2163"/>
    <n v="11.2163"/>
    <n v="29.99"/>
    <n v="2.3992"/>
    <n v="0.74980000000000002"/>
    <m/>
    <m/>
    <d v="2029-10-04T00:00:00"/>
    <d v="2029-10-16T00:00:00"/>
    <d v="2029-10-11T00:00:00"/>
    <x v="56"/>
    <s v=" Kari C Vance"/>
    <n v="29.99"/>
    <d v="2014-01-22T00:00:00"/>
    <x v="3"/>
    <n v="1"/>
    <x v="11"/>
    <x v="3"/>
    <x v="25"/>
    <n v="4"/>
    <x v="5"/>
    <n v="7"/>
    <s v="Q4"/>
    <n v="29.99"/>
    <n v="29.99"/>
    <n v="18.773699999999998"/>
  </r>
  <r>
    <n v="528"/>
    <n v="20140122"/>
    <n v="20140203"/>
    <n v="20140129"/>
    <n v="21531"/>
    <n v="1"/>
    <n v="100"/>
    <n v="7"/>
    <s v="SO749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10-05T00:00:00"/>
    <d v="2029-10-17T00:00:00"/>
    <d v="2029-10-12T00:00:00"/>
    <x v="44"/>
    <s v=" Kari C Vance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485"/>
    <n v="20140122"/>
    <n v="20140203"/>
    <n v="20140129"/>
    <n v="21531"/>
    <n v="1"/>
    <n v="100"/>
    <n v="7"/>
    <s v="SO7493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29-10-06T00:00:00"/>
    <d v="2029-10-18T00:00:00"/>
    <d v="2029-10-13T00:00:00"/>
    <x v="14"/>
    <s v=" Kari C Vance"/>
    <n v="21.98"/>
    <d v="2014-01-22T00:00:00"/>
    <x v="3"/>
    <n v="1"/>
    <x v="11"/>
    <x v="3"/>
    <x v="25"/>
    <n v="4"/>
    <x v="5"/>
    <n v="7"/>
    <s v="Q4"/>
    <n v="21.98"/>
    <n v="21.98"/>
    <n v="13.759500000000001"/>
  </r>
  <r>
    <n v="541"/>
    <n v="20140122"/>
    <n v="20140203"/>
    <n v="20140129"/>
    <n v="23931"/>
    <n v="1"/>
    <n v="100"/>
    <n v="7"/>
    <s v="SO74934"/>
    <n v="1"/>
    <n v="1"/>
    <n v="1"/>
    <n v="28.99"/>
    <n v="28.99"/>
    <n v="0"/>
    <n v="0"/>
    <n v="10.8423"/>
    <n v="10.8423"/>
    <n v="28.99"/>
    <n v="2.3191999999999999"/>
    <n v="0.7248"/>
    <m/>
    <m/>
    <d v="2029-10-07T00:00:00"/>
    <d v="2029-10-19T00:00:00"/>
    <d v="2029-10-14T00:00:00"/>
    <x v="48"/>
    <s v=" Reginald N Ruiz"/>
    <n v="28.99"/>
    <d v="2014-01-22T00:00:00"/>
    <x v="3"/>
    <n v="1"/>
    <x v="11"/>
    <x v="3"/>
    <x v="25"/>
    <n v="4"/>
    <x v="5"/>
    <n v="7"/>
    <s v="Q4"/>
    <n v="28.99"/>
    <n v="28.99"/>
    <n v="18.1477"/>
  </r>
  <r>
    <n v="530"/>
    <n v="20140122"/>
    <n v="20140203"/>
    <n v="20140129"/>
    <n v="23931"/>
    <n v="1"/>
    <n v="100"/>
    <n v="7"/>
    <s v="SO749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10-08T00:00:00"/>
    <d v="2029-10-20T00:00:00"/>
    <d v="2029-10-15T00:00:00"/>
    <x v="47"/>
    <s v=" Reginald N Ruiz"/>
    <n v="4.99"/>
    <d v="2014-01-22T00:00:00"/>
    <x v="3"/>
    <n v="1"/>
    <x v="11"/>
    <x v="3"/>
    <x v="25"/>
    <n v="4"/>
    <x v="5"/>
    <n v="7"/>
    <s v="Q4"/>
    <n v="4.99"/>
    <n v="4.99"/>
    <n v="3.1237000000000004"/>
  </r>
  <r>
    <n v="214"/>
    <n v="20140122"/>
    <n v="20140203"/>
    <n v="20140129"/>
    <n v="23931"/>
    <n v="1"/>
    <n v="100"/>
    <n v="7"/>
    <s v="SO74934"/>
    <n v="3"/>
    <n v="1"/>
    <n v="1"/>
    <n v="34.99"/>
    <n v="34.99"/>
    <n v="0"/>
    <n v="0"/>
    <n v="13.0863"/>
    <n v="13.0863"/>
    <n v="34.99"/>
    <n v="2.7991999999999999"/>
    <n v="0.87480000000000002"/>
    <m/>
    <m/>
    <d v="2029-10-09T00:00:00"/>
    <d v="2029-10-21T00:00:00"/>
    <d v="2029-10-16T00:00:00"/>
    <x v="18"/>
    <s v=" Reginald N Ruiz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537"/>
    <n v="20140122"/>
    <n v="20140203"/>
    <n v="20140129"/>
    <n v="11209"/>
    <n v="1"/>
    <n v="100"/>
    <n v="4"/>
    <s v="SO74935"/>
    <n v="1"/>
    <n v="1"/>
    <n v="1"/>
    <n v="35"/>
    <n v="35"/>
    <n v="0"/>
    <n v="0"/>
    <n v="13.09"/>
    <n v="13.09"/>
    <n v="35"/>
    <n v="2.8"/>
    <n v="0.875"/>
    <m/>
    <m/>
    <d v="2029-10-10T00:00:00"/>
    <d v="2029-10-22T00:00:00"/>
    <d v="2029-10-17T00:00:00"/>
    <x v="1"/>
    <s v=" Allison  Evans"/>
    <n v="35"/>
    <d v="2014-01-22T00:00:00"/>
    <x v="3"/>
    <n v="1"/>
    <x v="11"/>
    <x v="3"/>
    <x v="25"/>
    <n v="4"/>
    <x v="5"/>
    <n v="7"/>
    <s v="Q4"/>
    <n v="35"/>
    <n v="35"/>
    <n v="21.91"/>
  </r>
  <r>
    <n v="485"/>
    <n v="20140122"/>
    <n v="20140203"/>
    <n v="20140129"/>
    <n v="16721"/>
    <n v="1"/>
    <n v="100"/>
    <n v="6"/>
    <s v="SO7493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10-11T00:00:00"/>
    <d v="2029-10-23T00:00:00"/>
    <d v="2029-10-18T00:00:00"/>
    <x v="14"/>
    <s v=" Xavier  Sanders"/>
    <n v="21.98"/>
    <d v="2014-01-22T00:00:00"/>
    <x v="3"/>
    <n v="1"/>
    <x v="11"/>
    <x v="3"/>
    <x v="25"/>
    <n v="4"/>
    <x v="5"/>
    <n v="7"/>
    <s v="Q4"/>
    <n v="21.98"/>
    <n v="21.98"/>
    <n v="13.759500000000001"/>
  </r>
  <r>
    <n v="217"/>
    <n v="20140122"/>
    <n v="20140203"/>
    <n v="20140129"/>
    <n v="16721"/>
    <n v="1"/>
    <n v="100"/>
    <n v="6"/>
    <s v="SO74936"/>
    <n v="2"/>
    <n v="1"/>
    <n v="1"/>
    <n v="34.99"/>
    <n v="34.99"/>
    <n v="0"/>
    <n v="0"/>
    <n v="13.0863"/>
    <n v="13.0863"/>
    <n v="34.99"/>
    <n v="2.7991999999999999"/>
    <n v="0.87480000000000002"/>
    <m/>
    <m/>
    <d v="2029-10-12T00:00:00"/>
    <d v="2029-10-24T00:00:00"/>
    <d v="2029-10-19T00:00:00"/>
    <x v="36"/>
    <s v=" Xavier  Sanders"/>
    <n v="34.99"/>
    <d v="2014-01-22T00:00:00"/>
    <x v="3"/>
    <n v="1"/>
    <x v="11"/>
    <x v="3"/>
    <x v="25"/>
    <n v="4"/>
    <x v="5"/>
    <n v="7"/>
    <s v="Q4"/>
    <n v="34.99"/>
    <n v="34.99"/>
    <n v="21.903700000000001"/>
  </r>
  <r>
    <n v="228"/>
    <n v="20140122"/>
    <n v="20140203"/>
    <n v="20140129"/>
    <n v="16721"/>
    <n v="1"/>
    <n v="100"/>
    <n v="6"/>
    <s v="SO74936"/>
    <n v="3"/>
    <n v="1"/>
    <n v="1"/>
    <n v="49.99"/>
    <n v="49.99"/>
    <n v="0"/>
    <n v="0"/>
    <n v="38.4923"/>
    <n v="38.4923"/>
    <n v="49.99"/>
    <n v="3.9992000000000001"/>
    <n v="1.2498"/>
    <m/>
    <m/>
    <d v="2029-10-13T00:00:00"/>
    <d v="2029-10-25T00:00:00"/>
    <d v="2029-10-20T00:00:00"/>
    <x v="95"/>
    <s v=" Xavier  Sanders"/>
    <n v="49.99"/>
    <d v="2014-01-22T00:00:00"/>
    <x v="3"/>
    <n v="1"/>
    <x v="11"/>
    <x v="3"/>
    <x v="25"/>
    <n v="4"/>
    <x v="5"/>
    <n v="7"/>
    <s v="Q4"/>
    <n v="49.99"/>
    <n v="49.99"/>
    <n v="11.497700000000002"/>
  </r>
  <r>
    <n v="536"/>
    <n v="20140121"/>
    <n v="20140202"/>
    <n v="20140128"/>
    <n v="17253"/>
    <n v="1"/>
    <n v="100"/>
    <n v="9"/>
    <s v="SO74873"/>
    <n v="1"/>
    <n v="1"/>
    <n v="1"/>
    <n v="29.99"/>
    <n v="29.99"/>
    <n v="0"/>
    <n v="0"/>
    <n v="11.2163"/>
    <n v="11.2163"/>
    <n v="29.99"/>
    <n v="2.3992"/>
    <n v="0.74980000000000002"/>
    <m/>
    <m/>
    <d v="2029-10-14T00:00:00"/>
    <d v="2029-10-26T00:00:00"/>
    <d v="2029-10-21T00:00:00"/>
    <x v="56"/>
    <s v=" Roy M Suri"/>
    <n v="29.99"/>
    <d v="2014-01-21T00:00:00"/>
    <x v="3"/>
    <n v="1"/>
    <x v="11"/>
    <x v="3"/>
    <x v="25"/>
    <n v="4"/>
    <x v="6"/>
    <n v="7"/>
    <s v="Q4"/>
    <n v="29.99"/>
    <n v="29.99"/>
    <n v="18.773699999999998"/>
  </r>
  <r>
    <n v="528"/>
    <n v="20140121"/>
    <n v="20140202"/>
    <n v="20140128"/>
    <n v="16635"/>
    <n v="1"/>
    <n v="100"/>
    <n v="9"/>
    <s v="SO748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0-15T00:00:00"/>
    <d v="2029-10-27T00:00:00"/>
    <d v="2029-10-22T00:00:00"/>
    <x v="44"/>
    <s v=" Erick  Suri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536"/>
    <n v="20140121"/>
    <n v="20140202"/>
    <n v="20140128"/>
    <n v="16635"/>
    <n v="1"/>
    <n v="100"/>
    <n v="9"/>
    <s v="SO74874"/>
    <n v="2"/>
    <n v="1"/>
    <n v="1"/>
    <n v="29.99"/>
    <n v="29.99"/>
    <n v="0"/>
    <n v="0"/>
    <n v="11.2163"/>
    <n v="11.2163"/>
    <n v="29.99"/>
    <n v="2.3992"/>
    <n v="0.74980000000000002"/>
    <m/>
    <m/>
    <d v="2029-10-16T00:00:00"/>
    <d v="2029-10-28T00:00:00"/>
    <d v="2029-10-23T00:00:00"/>
    <x v="56"/>
    <s v=" Erick  Suri"/>
    <n v="29.99"/>
    <d v="2014-01-21T00:00:00"/>
    <x v="3"/>
    <n v="1"/>
    <x v="11"/>
    <x v="3"/>
    <x v="25"/>
    <n v="4"/>
    <x v="6"/>
    <n v="7"/>
    <s v="Q4"/>
    <n v="29.99"/>
    <n v="29.99"/>
    <n v="18.773699999999998"/>
  </r>
  <r>
    <n v="487"/>
    <n v="20140121"/>
    <n v="20140202"/>
    <n v="20140128"/>
    <n v="16635"/>
    <n v="1"/>
    <n v="100"/>
    <n v="9"/>
    <s v="SO74874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29-10-17T00:00:00"/>
    <d v="2029-10-29T00:00:00"/>
    <d v="2029-10-24T00:00:00"/>
    <x v="12"/>
    <s v=" Erick  Suri"/>
    <n v="54.99"/>
    <d v="2014-01-21T00:00:00"/>
    <x v="3"/>
    <n v="1"/>
    <x v="11"/>
    <x v="3"/>
    <x v="25"/>
    <n v="4"/>
    <x v="6"/>
    <n v="7"/>
    <s v="Q4"/>
    <n v="54.99"/>
    <n v="54.99"/>
    <n v="34.423700000000004"/>
  </r>
  <r>
    <n v="484"/>
    <n v="20140121"/>
    <n v="20140202"/>
    <n v="20140128"/>
    <n v="16635"/>
    <n v="1"/>
    <n v="100"/>
    <n v="9"/>
    <s v="SO7487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29-10-18T00:00:00"/>
    <d v="2029-10-30T00:00:00"/>
    <d v="2029-10-25T00:00:00"/>
    <x v="94"/>
    <s v=" Erick  Suri"/>
    <n v="7.95"/>
    <d v="2014-01-21T00:00:00"/>
    <x v="3"/>
    <n v="1"/>
    <x v="11"/>
    <x v="3"/>
    <x v="25"/>
    <n v="4"/>
    <x v="6"/>
    <n v="7"/>
    <s v="Q4"/>
    <n v="7.95"/>
    <n v="7.95"/>
    <n v="4.9767000000000001"/>
  </r>
  <r>
    <n v="467"/>
    <n v="20140121"/>
    <n v="20140202"/>
    <n v="20140128"/>
    <n v="16635"/>
    <n v="1"/>
    <n v="100"/>
    <n v="9"/>
    <s v="SO74874"/>
    <n v="5"/>
    <n v="1"/>
    <n v="1"/>
    <n v="24.49"/>
    <n v="24.49"/>
    <n v="0"/>
    <n v="0"/>
    <n v="9.1593"/>
    <n v="9.1593"/>
    <n v="24.49"/>
    <n v="1.9592000000000001"/>
    <n v="0.61229999999999996"/>
    <m/>
    <m/>
    <d v="2029-10-19T00:00:00"/>
    <d v="2029-10-31T00:00:00"/>
    <d v="2029-10-26T00:00:00"/>
    <x v="53"/>
    <s v=" Erick  Suri"/>
    <n v="24.49"/>
    <d v="2014-01-21T00:00:00"/>
    <x v="3"/>
    <n v="1"/>
    <x v="11"/>
    <x v="3"/>
    <x v="25"/>
    <n v="4"/>
    <x v="6"/>
    <n v="7"/>
    <s v="Q4"/>
    <n v="24.49"/>
    <n v="24.49"/>
    <n v="15.330699999999998"/>
  </r>
  <r>
    <n v="485"/>
    <n v="20140121"/>
    <n v="20140202"/>
    <n v="20140128"/>
    <n v="16730"/>
    <n v="1"/>
    <n v="100"/>
    <n v="9"/>
    <s v="SO748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10-20T00:00:00"/>
    <d v="2029-11-01T00:00:00"/>
    <d v="2029-10-27T00:00:00"/>
    <x v="14"/>
    <s v=" Mariah C Long"/>
    <n v="21.98"/>
    <d v="2014-01-21T00:00:00"/>
    <x v="3"/>
    <n v="1"/>
    <x v="11"/>
    <x v="3"/>
    <x v="25"/>
    <n v="4"/>
    <x v="6"/>
    <n v="7"/>
    <s v="Q4"/>
    <n v="21.98"/>
    <n v="21.98"/>
    <n v="13.759500000000001"/>
  </r>
  <r>
    <n v="228"/>
    <n v="20140121"/>
    <n v="20140202"/>
    <n v="20140128"/>
    <n v="16730"/>
    <n v="1"/>
    <n v="100"/>
    <n v="9"/>
    <s v="SO74875"/>
    <n v="2"/>
    <n v="1"/>
    <n v="1"/>
    <n v="49.99"/>
    <n v="49.99"/>
    <n v="0"/>
    <n v="0"/>
    <n v="38.4923"/>
    <n v="38.4923"/>
    <n v="49.99"/>
    <n v="3.9992000000000001"/>
    <n v="1.2498"/>
    <m/>
    <m/>
    <d v="2029-10-21T00:00:00"/>
    <d v="2029-11-02T00:00:00"/>
    <d v="2029-10-28T00:00:00"/>
    <x v="95"/>
    <s v=" Mariah C Long"/>
    <n v="49.99"/>
    <d v="2014-01-21T00:00:00"/>
    <x v="3"/>
    <n v="1"/>
    <x v="11"/>
    <x v="3"/>
    <x v="25"/>
    <n v="4"/>
    <x v="6"/>
    <n v="7"/>
    <s v="Q4"/>
    <n v="49.99"/>
    <n v="49.99"/>
    <n v="11.497700000000002"/>
  </r>
  <r>
    <n v="528"/>
    <n v="20140121"/>
    <n v="20140202"/>
    <n v="20140128"/>
    <n v="25137"/>
    <n v="1"/>
    <n v="100"/>
    <n v="9"/>
    <s v="SO748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0-22T00:00:00"/>
    <d v="2029-11-03T00:00:00"/>
    <d v="2029-10-29T00:00:00"/>
    <x v="44"/>
    <s v=" Nina R Raje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480"/>
    <n v="20140121"/>
    <n v="20140202"/>
    <n v="20140128"/>
    <n v="25137"/>
    <n v="1"/>
    <n v="100"/>
    <n v="9"/>
    <s v="SO7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0-23T00:00:00"/>
    <d v="2029-11-04T00:00:00"/>
    <d v="2029-10-30T00:00:00"/>
    <x v="16"/>
    <s v=" Nina R Raje"/>
    <n v="2.29"/>
    <d v="2014-01-21T00:00:00"/>
    <x v="3"/>
    <n v="1"/>
    <x v="11"/>
    <x v="3"/>
    <x v="25"/>
    <n v="4"/>
    <x v="6"/>
    <n v="7"/>
    <s v="Q4"/>
    <n v="2.29"/>
    <n v="2.29"/>
    <n v="1.4335"/>
  </r>
  <r>
    <n v="477"/>
    <n v="20140121"/>
    <n v="20140202"/>
    <n v="20140128"/>
    <n v="19752"/>
    <n v="1"/>
    <n v="100"/>
    <n v="9"/>
    <s v="SO748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0-24T00:00:00"/>
    <d v="2029-11-05T00:00:00"/>
    <d v="2029-10-31T00:00:00"/>
    <x v="10"/>
    <s v=" Ebony  Madan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489"/>
    <n v="20140121"/>
    <n v="20140202"/>
    <n v="20140128"/>
    <n v="19752"/>
    <n v="1"/>
    <n v="100"/>
    <n v="9"/>
    <s v="SO748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10-25T00:00:00"/>
    <d v="2029-11-06T00:00:00"/>
    <d v="2029-11-01T00:00:00"/>
    <x v="60"/>
    <s v=" Ebony  Madan"/>
    <n v="53.99"/>
    <d v="2014-01-21T00:00:00"/>
    <x v="3"/>
    <n v="1"/>
    <x v="11"/>
    <x v="3"/>
    <x v="25"/>
    <n v="4"/>
    <x v="6"/>
    <n v="7"/>
    <s v="Q4"/>
    <n v="53.99"/>
    <n v="53.99"/>
    <n v="12.417700000000004"/>
  </r>
  <r>
    <n v="489"/>
    <n v="20140121"/>
    <n v="20140202"/>
    <n v="20140128"/>
    <n v="17239"/>
    <n v="1"/>
    <n v="100"/>
    <n v="9"/>
    <s v="SO748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9-10-26T00:00:00"/>
    <d v="2029-11-07T00:00:00"/>
    <d v="2029-11-02T00:00:00"/>
    <x v="60"/>
    <s v=" Desiree J Romero"/>
    <n v="53.99"/>
    <d v="2014-01-21T00:00:00"/>
    <x v="3"/>
    <n v="1"/>
    <x v="11"/>
    <x v="3"/>
    <x v="25"/>
    <n v="4"/>
    <x v="6"/>
    <n v="7"/>
    <s v="Q4"/>
    <n v="53.99"/>
    <n v="53.99"/>
    <n v="12.417700000000004"/>
  </r>
  <r>
    <n v="486"/>
    <n v="20140121"/>
    <n v="20140202"/>
    <n v="20140128"/>
    <n v="12690"/>
    <n v="1"/>
    <n v="100"/>
    <n v="9"/>
    <s v="SO74879"/>
    <n v="1"/>
    <n v="1"/>
    <n v="1"/>
    <n v="159"/>
    <n v="159"/>
    <n v="0"/>
    <n v="0"/>
    <n v="59.466000000000001"/>
    <n v="59.466000000000001"/>
    <n v="159"/>
    <n v="12.72"/>
    <n v="3.9750000000000001"/>
    <m/>
    <m/>
    <d v="2029-10-27T00:00:00"/>
    <d v="2029-11-08T00:00:00"/>
    <d v="2029-11-03T00:00:00"/>
    <x v="61"/>
    <s v=" Roger  Zhang"/>
    <n v="159"/>
    <d v="2014-01-21T00:00:00"/>
    <x v="3"/>
    <n v="1"/>
    <x v="11"/>
    <x v="3"/>
    <x v="25"/>
    <n v="4"/>
    <x v="6"/>
    <n v="7"/>
    <s v="Q4"/>
    <n v="159"/>
    <n v="159"/>
    <n v="99.533999999999992"/>
  </r>
  <r>
    <n v="529"/>
    <n v="20140121"/>
    <n v="20140202"/>
    <n v="20140128"/>
    <n v="11188"/>
    <n v="1"/>
    <n v="100"/>
    <n v="4"/>
    <s v="SO74880"/>
    <n v="1"/>
    <n v="1"/>
    <n v="1"/>
    <n v="3.99"/>
    <n v="3.99"/>
    <n v="0"/>
    <n v="0"/>
    <n v="1.4923"/>
    <n v="1.4923"/>
    <n v="3.99"/>
    <n v="0.31919999999999998"/>
    <n v="9.98E-2"/>
    <m/>
    <m/>
    <d v="2029-10-28T00:00:00"/>
    <d v="2029-11-09T00:00:00"/>
    <d v="2029-11-04T00:00:00"/>
    <x v="8"/>
    <s v=" Catherine  Morris"/>
    <n v="3.99"/>
    <d v="2014-01-21T00:00:00"/>
    <x v="3"/>
    <n v="1"/>
    <x v="11"/>
    <x v="3"/>
    <x v="25"/>
    <n v="4"/>
    <x v="6"/>
    <n v="7"/>
    <s v="Q4"/>
    <n v="3.99"/>
    <n v="3.99"/>
    <n v="2.4977"/>
  </r>
  <r>
    <n v="480"/>
    <n v="20140121"/>
    <n v="20140202"/>
    <n v="20140128"/>
    <n v="11188"/>
    <n v="1"/>
    <n v="100"/>
    <n v="4"/>
    <s v="SO74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0-29T00:00:00"/>
    <d v="2029-11-10T00:00:00"/>
    <d v="2029-11-05T00:00:00"/>
    <x v="16"/>
    <s v=" Catherine  Morris"/>
    <n v="2.29"/>
    <d v="2014-01-21T00:00:00"/>
    <x v="3"/>
    <n v="1"/>
    <x v="11"/>
    <x v="3"/>
    <x v="25"/>
    <n v="4"/>
    <x v="6"/>
    <n v="7"/>
    <s v="Q4"/>
    <n v="2.29"/>
    <n v="2.29"/>
    <n v="1.4335"/>
  </r>
  <r>
    <n v="530"/>
    <n v="20140121"/>
    <n v="20140202"/>
    <n v="20140128"/>
    <n v="28873"/>
    <n v="1"/>
    <n v="100"/>
    <n v="4"/>
    <s v="SO74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0-30T00:00:00"/>
    <d v="2029-11-11T00:00:00"/>
    <d v="2029-11-06T00:00:00"/>
    <x v="47"/>
    <s v=" Roger S Deng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217"/>
    <n v="20140121"/>
    <n v="20140202"/>
    <n v="20140128"/>
    <n v="28873"/>
    <n v="1"/>
    <n v="100"/>
    <n v="4"/>
    <s v="SO74881"/>
    <n v="2"/>
    <n v="1"/>
    <n v="1"/>
    <n v="34.99"/>
    <n v="34.99"/>
    <n v="0"/>
    <n v="0"/>
    <n v="13.0863"/>
    <n v="13.0863"/>
    <n v="34.99"/>
    <n v="2.7991999999999999"/>
    <n v="0.87480000000000002"/>
    <m/>
    <m/>
    <d v="2029-10-31T00:00:00"/>
    <d v="2029-11-12T00:00:00"/>
    <d v="2029-11-07T00:00:00"/>
    <x v="36"/>
    <s v=" Roger S Deng"/>
    <n v="34.99"/>
    <d v="2014-01-21T00:00:00"/>
    <x v="3"/>
    <n v="1"/>
    <x v="11"/>
    <x v="3"/>
    <x v="25"/>
    <n v="4"/>
    <x v="6"/>
    <n v="7"/>
    <s v="Q4"/>
    <n v="34.99"/>
    <n v="34.99"/>
    <n v="21.903700000000001"/>
  </r>
  <r>
    <n v="539"/>
    <n v="20140121"/>
    <n v="20140202"/>
    <n v="20140128"/>
    <n v="28987"/>
    <n v="1"/>
    <n v="100"/>
    <n v="4"/>
    <s v="SO74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11-01T00:00:00"/>
    <d v="2029-11-13T00:00:00"/>
    <d v="2029-11-08T00:00:00"/>
    <x v="41"/>
    <s v=" Jessica P Harris"/>
    <n v="24.99"/>
    <d v="2014-01-21T00:00:00"/>
    <x v="3"/>
    <n v="1"/>
    <x v="11"/>
    <x v="3"/>
    <x v="25"/>
    <n v="4"/>
    <x v="6"/>
    <n v="7"/>
    <s v="Q4"/>
    <n v="24.99"/>
    <n v="24.99"/>
    <n v="15.643699999999999"/>
  </r>
  <r>
    <n v="529"/>
    <n v="20140121"/>
    <n v="20140202"/>
    <n v="20140128"/>
    <n v="28987"/>
    <n v="1"/>
    <n v="100"/>
    <n v="4"/>
    <s v="SO74882"/>
    <n v="2"/>
    <n v="1"/>
    <n v="1"/>
    <n v="3.99"/>
    <n v="3.99"/>
    <n v="0"/>
    <n v="0"/>
    <n v="1.4923"/>
    <n v="1.4923"/>
    <n v="3.99"/>
    <n v="0.31919999999999998"/>
    <n v="9.98E-2"/>
    <m/>
    <m/>
    <d v="2029-11-02T00:00:00"/>
    <d v="2029-11-14T00:00:00"/>
    <d v="2029-11-09T00:00:00"/>
    <x v="8"/>
    <s v=" Jessica P Harris"/>
    <n v="3.99"/>
    <d v="2014-01-21T00:00:00"/>
    <x v="3"/>
    <n v="1"/>
    <x v="11"/>
    <x v="3"/>
    <x v="25"/>
    <n v="4"/>
    <x v="6"/>
    <n v="7"/>
    <s v="Q4"/>
    <n v="3.99"/>
    <n v="3.99"/>
    <n v="2.4977"/>
  </r>
  <r>
    <n v="480"/>
    <n v="20140121"/>
    <n v="20140202"/>
    <n v="20140128"/>
    <n v="28987"/>
    <n v="1"/>
    <n v="100"/>
    <n v="4"/>
    <s v="SO748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9-11-03T00:00:00"/>
    <d v="2029-11-15T00:00:00"/>
    <d v="2029-11-10T00:00:00"/>
    <x v="16"/>
    <s v=" Jessica P Harris"/>
    <n v="2.29"/>
    <d v="2014-01-21T00:00:00"/>
    <x v="3"/>
    <n v="1"/>
    <x v="11"/>
    <x v="3"/>
    <x v="25"/>
    <n v="4"/>
    <x v="6"/>
    <n v="7"/>
    <s v="Q4"/>
    <n v="2.29"/>
    <n v="2.29"/>
    <n v="1.4335"/>
  </r>
  <r>
    <n v="539"/>
    <n v="20140121"/>
    <n v="20140202"/>
    <n v="20140128"/>
    <n v="29219"/>
    <n v="1"/>
    <n v="100"/>
    <n v="4"/>
    <s v="SO74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11-04T00:00:00"/>
    <d v="2029-11-16T00:00:00"/>
    <d v="2029-11-11T00:00:00"/>
    <x v="41"/>
    <s v=" Darren  Arun"/>
    <n v="24.99"/>
    <d v="2014-01-21T00:00:00"/>
    <x v="3"/>
    <n v="1"/>
    <x v="11"/>
    <x v="3"/>
    <x v="25"/>
    <n v="4"/>
    <x v="6"/>
    <n v="7"/>
    <s v="Q4"/>
    <n v="24.99"/>
    <n v="24.99"/>
    <n v="15.643699999999999"/>
  </r>
  <r>
    <n v="480"/>
    <n v="20140121"/>
    <n v="20140202"/>
    <n v="20140128"/>
    <n v="29219"/>
    <n v="1"/>
    <n v="100"/>
    <n v="4"/>
    <s v="SO74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1-05T00:00:00"/>
    <d v="2029-11-17T00:00:00"/>
    <d v="2029-11-12T00:00:00"/>
    <x v="16"/>
    <s v=" Darren  Arun"/>
    <n v="2.29"/>
    <d v="2014-01-21T00:00:00"/>
    <x v="3"/>
    <n v="1"/>
    <x v="11"/>
    <x v="3"/>
    <x v="25"/>
    <n v="4"/>
    <x v="6"/>
    <n v="7"/>
    <s v="Q4"/>
    <n v="2.29"/>
    <n v="2.29"/>
    <n v="1.4335"/>
  </r>
  <r>
    <n v="530"/>
    <n v="20140121"/>
    <n v="20140202"/>
    <n v="20140128"/>
    <n v="28277"/>
    <n v="1"/>
    <n v="100"/>
    <n v="1"/>
    <s v="SO748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1-06T00:00:00"/>
    <d v="2029-11-18T00:00:00"/>
    <d v="2029-11-13T00:00:00"/>
    <x v="47"/>
    <s v=" Katrina  Deng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530"/>
    <n v="20140121"/>
    <n v="20140202"/>
    <n v="20140128"/>
    <n v="28262"/>
    <n v="1"/>
    <n v="100"/>
    <n v="1"/>
    <s v="SO748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1-07T00:00:00"/>
    <d v="2029-11-19T00:00:00"/>
    <d v="2029-11-14T00:00:00"/>
    <x v="47"/>
    <s v=" Destiny  Diaz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480"/>
    <n v="20140121"/>
    <n v="20140202"/>
    <n v="20140128"/>
    <n v="28262"/>
    <n v="1"/>
    <n v="100"/>
    <n v="1"/>
    <s v="SO74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1-08T00:00:00"/>
    <d v="2029-11-20T00:00:00"/>
    <d v="2029-11-15T00:00:00"/>
    <x v="16"/>
    <s v=" Destiny  Diaz"/>
    <n v="2.29"/>
    <d v="2014-01-21T00:00:00"/>
    <x v="3"/>
    <n v="1"/>
    <x v="11"/>
    <x v="3"/>
    <x v="25"/>
    <n v="4"/>
    <x v="6"/>
    <n v="7"/>
    <s v="Q4"/>
    <n v="2.29"/>
    <n v="2.29"/>
    <n v="1.4335"/>
  </r>
  <r>
    <n v="538"/>
    <n v="20140121"/>
    <n v="20140202"/>
    <n v="20140128"/>
    <n v="27741"/>
    <n v="1"/>
    <n v="100"/>
    <n v="1"/>
    <s v="SO7488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9-11-09T00:00:00"/>
    <d v="2029-11-21T00:00:00"/>
    <d v="2029-11-16T00:00:00"/>
    <x v="26"/>
    <s v=" Gabrielle  Foster"/>
    <n v="21.49"/>
    <d v="2014-01-21T00:00:00"/>
    <x v="3"/>
    <n v="1"/>
    <x v="11"/>
    <x v="3"/>
    <x v="25"/>
    <n v="4"/>
    <x v="6"/>
    <n v="7"/>
    <s v="Q4"/>
    <n v="21.49"/>
    <n v="21.49"/>
    <n v="13.452699999999998"/>
  </r>
  <r>
    <n v="480"/>
    <n v="20140121"/>
    <n v="20140202"/>
    <n v="20140128"/>
    <n v="27741"/>
    <n v="1"/>
    <n v="100"/>
    <n v="1"/>
    <s v="SO74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1-10T00:00:00"/>
    <d v="2029-11-22T00:00:00"/>
    <d v="2029-11-17T00:00:00"/>
    <x v="16"/>
    <s v=" Gabrielle  Foster"/>
    <n v="2.29"/>
    <d v="2014-01-21T00:00:00"/>
    <x v="3"/>
    <n v="1"/>
    <x v="11"/>
    <x v="3"/>
    <x v="25"/>
    <n v="4"/>
    <x v="6"/>
    <n v="7"/>
    <s v="Q4"/>
    <n v="2.29"/>
    <n v="2.29"/>
    <n v="1.4335"/>
  </r>
  <r>
    <n v="530"/>
    <n v="20140121"/>
    <n v="20140202"/>
    <n v="20140128"/>
    <n v="11711"/>
    <n v="1"/>
    <n v="100"/>
    <n v="6"/>
    <s v="SO748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1-11T00:00:00"/>
    <d v="2029-11-23T00:00:00"/>
    <d v="2029-11-18T00:00:00"/>
    <x v="47"/>
    <s v=" Daniel  Davis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535"/>
    <n v="20140121"/>
    <n v="20140202"/>
    <n v="20140128"/>
    <n v="25932"/>
    <n v="1"/>
    <n v="100"/>
    <n v="1"/>
    <s v="SO748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11-12T00:00:00"/>
    <d v="2029-11-24T00:00:00"/>
    <d v="2029-11-19T00:00:00"/>
    <x v="101"/>
    <s v=" Marcus  Rodriguez"/>
    <n v="24.99"/>
    <d v="2014-01-21T00:00:00"/>
    <x v="3"/>
    <n v="1"/>
    <x v="11"/>
    <x v="3"/>
    <x v="25"/>
    <n v="4"/>
    <x v="6"/>
    <n v="7"/>
    <s v="Q4"/>
    <n v="24.99"/>
    <n v="24.99"/>
    <n v="15.643699999999999"/>
  </r>
  <r>
    <n v="465"/>
    <n v="20140121"/>
    <n v="20140202"/>
    <n v="20140128"/>
    <n v="25932"/>
    <n v="1"/>
    <n v="100"/>
    <n v="1"/>
    <s v="SO74888"/>
    <n v="2"/>
    <n v="1"/>
    <n v="1"/>
    <n v="24.49"/>
    <n v="24.49"/>
    <n v="0"/>
    <n v="0"/>
    <n v="9.1593"/>
    <n v="9.1593"/>
    <n v="24.49"/>
    <n v="1.9592000000000001"/>
    <n v="0.61229999999999996"/>
    <m/>
    <m/>
    <d v="2029-11-13T00:00:00"/>
    <d v="2029-11-25T00:00:00"/>
    <d v="2029-11-20T00:00:00"/>
    <x v="37"/>
    <s v=" Marcus  Rodriguez"/>
    <n v="24.49"/>
    <d v="2014-01-21T00:00:00"/>
    <x v="3"/>
    <n v="1"/>
    <x v="11"/>
    <x v="3"/>
    <x v="25"/>
    <n v="4"/>
    <x v="6"/>
    <n v="7"/>
    <s v="Q4"/>
    <n v="24.49"/>
    <n v="24.49"/>
    <n v="15.330699999999998"/>
  </r>
  <r>
    <n v="535"/>
    <n v="20140121"/>
    <n v="20140202"/>
    <n v="20140128"/>
    <n v="25004"/>
    <n v="1"/>
    <n v="100"/>
    <n v="1"/>
    <s v="SO74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9-11-14T00:00:00"/>
    <d v="2029-11-26T00:00:00"/>
    <d v="2029-11-21T00:00:00"/>
    <x v="101"/>
    <s v=" Samuel  Thomas"/>
    <n v="24.99"/>
    <d v="2014-01-21T00:00:00"/>
    <x v="3"/>
    <n v="1"/>
    <x v="11"/>
    <x v="3"/>
    <x v="25"/>
    <n v="4"/>
    <x v="6"/>
    <n v="7"/>
    <s v="Q4"/>
    <n v="24.99"/>
    <n v="24.99"/>
    <n v="15.643699999999999"/>
  </r>
  <r>
    <n v="540"/>
    <n v="20140121"/>
    <n v="20140202"/>
    <n v="20140128"/>
    <n v="25187"/>
    <n v="1"/>
    <n v="100"/>
    <n v="1"/>
    <s v="SO74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29-11-15T00:00:00"/>
    <d v="2029-11-27T00:00:00"/>
    <d v="2029-11-22T00:00:00"/>
    <x v="6"/>
    <s v=" Sydney L Scott"/>
    <n v="32.6"/>
    <d v="2014-01-21T00:00:00"/>
    <x v="3"/>
    <n v="1"/>
    <x v="11"/>
    <x v="3"/>
    <x v="25"/>
    <n v="4"/>
    <x v="6"/>
    <n v="7"/>
    <s v="Q4"/>
    <n v="32.6"/>
    <n v="32.6"/>
    <n v="20.407600000000002"/>
  </r>
  <r>
    <n v="529"/>
    <n v="20140121"/>
    <n v="20140202"/>
    <n v="20140128"/>
    <n v="25187"/>
    <n v="1"/>
    <n v="100"/>
    <n v="1"/>
    <s v="SO74890"/>
    <n v="2"/>
    <n v="1"/>
    <n v="1"/>
    <n v="3.99"/>
    <n v="3.99"/>
    <n v="0"/>
    <n v="0"/>
    <n v="1.4923"/>
    <n v="1.4923"/>
    <n v="3.99"/>
    <n v="0.31919999999999998"/>
    <n v="9.98E-2"/>
    <m/>
    <m/>
    <d v="2029-11-16T00:00:00"/>
    <d v="2029-11-28T00:00:00"/>
    <d v="2029-11-23T00:00:00"/>
    <x v="8"/>
    <s v=" Sydney L Scott"/>
    <n v="3.99"/>
    <d v="2014-01-21T00:00:00"/>
    <x v="3"/>
    <n v="1"/>
    <x v="11"/>
    <x v="3"/>
    <x v="25"/>
    <n v="4"/>
    <x v="6"/>
    <n v="7"/>
    <s v="Q4"/>
    <n v="3.99"/>
    <n v="3.99"/>
    <n v="2.4977"/>
  </r>
  <r>
    <n v="217"/>
    <n v="20140121"/>
    <n v="20140202"/>
    <n v="20140128"/>
    <n v="25187"/>
    <n v="1"/>
    <n v="100"/>
    <n v="1"/>
    <s v="SO74890"/>
    <n v="3"/>
    <n v="1"/>
    <n v="1"/>
    <n v="34.99"/>
    <n v="34.99"/>
    <n v="0"/>
    <n v="0"/>
    <n v="13.0863"/>
    <n v="13.0863"/>
    <n v="34.99"/>
    <n v="2.7991999999999999"/>
    <n v="0.87480000000000002"/>
    <m/>
    <m/>
    <d v="2029-11-17T00:00:00"/>
    <d v="2029-11-29T00:00:00"/>
    <d v="2029-11-24T00:00:00"/>
    <x v="36"/>
    <s v=" Sydney L Scott"/>
    <n v="34.99"/>
    <d v="2014-01-21T00:00:00"/>
    <x v="3"/>
    <n v="1"/>
    <x v="11"/>
    <x v="3"/>
    <x v="25"/>
    <n v="4"/>
    <x v="6"/>
    <n v="7"/>
    <s v="Q4"/>
    <n v="34.99"/>
    <n v="34.99"/>
    <n v="21.903700000000001"/>
  </r>
  <r>
    <n v="536"/>
    <n v="20140121"/>
    <n v="20140202"/>
    <n v="20140128"/>
    <n v="23037"/>
    <n v="1"/>
    <n v="100"/>
    <n v="1"/>
    <s v="SO74891"/>
    <n v="1"/>
    <n v="1"/>
    <n v="1"/>
    <n v="29.99"/>
    <n v="29.99"/>
    <n v="0"/>
    <n v="0"/>
    <n v="11.2163"/>
    <n v="11.2163"/>
    <n v="29.99"/>
    <n v="2.3992"/>
    <n v="0.74980000000000002"/>
    <m/>
    <m/>
    <d v="2029-11-18T00:00:00"/>
    <d v="2029-11-30T00:00:00"/>
    <d v="2029-11-25T00:00:00"/>
    <x v="56"/>
    <s v=" Lucas B Wood"/>
    <n v="29.99"/>
    <d v="2014-01-21T00:00:00"/>
    <x v="3"/>
    <n v="1"/>
    <x v="11"/>
    <x v="3"/>
    <x v="25"/>
    <n v="4"/>
    <x v="6"/>
    <n v="7"/>
    <s v="Q4"/>
    <n v="29.99"/>
    <n v="29.99"/>
    <n v="18.773699999999998"/>
  </r>
  <r>
    <n v="480"/>
    <n v="20140121"/>
    <n v="20140202"/>
    <n v="20140128"/>
    <n v="23037"/>
    <n v="1"/>
    <n v="100"/>
    <n v="1"/>
    <s v="SO7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1-19T00:00:00"/>
    <d v="2029-12-01T00:00:00"/>
    <d v="2029-11-26T00:00:00"/>
    <x v="16"/>
    <s v=" Lucas B Wood"/>
    <n v="2.29"/>
    <d v="2014-01-21T00:00:00"/>
    <x v="3"/>
    <n v="1"/>
    <x v="11"/>
    <x v="3"/>
    <x v="25"/>
    <n v="4"/>
    <x v="6"/>
    <n v="7"/>
    <s v="Q4"/>
    <n v="2.29"/>
    <n v="2.29"/>
    <n v="1.4335"/>
  </r>
  <r>
    <n v="478"/>
    <n v="20140121"/>
    <n v="20140202"/>
    <n v="20140128"/>
    <n v="15826"/>
    <n v="1"/>
    <n v="100"/>
    <n v="6"/>
    <s v="SO74892"/>
    <n v="1"/>
    <n v="1"/>
    <n v="1"/>
    <n v="9.99"/>
    <n v="9.99"/>
    <n v="0"/>
    <n v="0"/>
    <n v="3.7363"/>
    <n v="3.7363"/>
    <n v="9.99"/>
    <n v="0.79920000000000002"/>
    <n v="0.24979999999999999"/>
    <m/>
    <m/>
    <d v="2029-11-20T00:00:00"/>
    <d v="2029-12-02T00:00:00"/>
    <d v="2029-11-27T00:00:00"/>
    <x v="11"/>
    <s v=" Marissa  Price"/>
    <n v="9.99"/>
    <d v="2014-01-21T00:00:00"/>
    <x v="3"/>
    <n v="1"/>
    <x v="11"/>
    <x v="3"/>
    <x v="25"/>
    <n v="4"/>
    <x v="6"/>
    <n v="7"/>
    <s v="Q4"/>
    <n v="9.99"/>
    <n v="9.99"/>
    <n v="6.2537000000000003"/>
  </r>
  <r>
    <n v="225"/>
    <n v="20140121"/>
    <n v="20140202"/>
    <n v="20140128"/>
    <n v="15826"/>
    <n v="1"/>
    <n v="100"/>
    <n v="6"/>
    <s v="SO7489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29-11-21T00:00:00"/>
    <d v="2029-12-03T00:00:00"/>
    <d v="2029-11-28T00:00:00"/>
    <x v="4"/>
    <s v=" Marissa  Price"/>
    <n v="8.99"/>
    <d v="2014-01-21T00:00:00"/>
    <x v="3"/>
    <n v="1"/>
    <x v="11"/>
    <x v="3"/>
    <x v="25"/>
    <n v="4"/>
    <x v="6"/>
    <n v="7"/>
    <s v="Q4"/>
    <n v="8.99"/>
    <n v="8.99"/>
    <n v="2.0677000000000003"/>
  </r>
  <r>
    <n v="477"/>
    <n v="20140121"/>
    <n v="20140202"/>
    <n v="20140128"/>
    <n v="15826"/>
    <n v="1"/>
    <n v="100"/>
    <n v="6"/>
    <s v="SO748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29-11-22T00:00:00"/>
    <d v="2029-12-04T00:00:00"/>
    <d v="2029-11-29T00:00:00"/>
    <x v="10"/>
    <s v=" Marissa  Price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474"/>
    <n v="20140121"/>
    <n v="20140202"/>
    <n v="20140128"/>
    <n v="20737"/>
    <n v="1"/>
    <n v="100"/>
    <n v="4"/>
    <s v="SO74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11-23T00:00:00"/>
    <d v="2029-12-05T00:00:00"/>
    <d v="2029-11-30T00:00:00"/>
    <x v="98"/>
    <s v=" Victoria A Griffin"/>
    <n v="69.989999999999995"/>
    <d v="2014-01-21T00:00:00"/>
    <x v="3"/>
    <n v="1"/>
    <x v="11"/>
    <x v="3"/>
    <x v="25"/>
    <n v="4"/>
    <x v="6"/>
    <n v="7"/>
    <s v="Q4"/>
    <n v="69.989999999999995"/>
    <n v="69.989999999999995"/>
    <n v="43.813699999999997"/>
  </r>
  <r>
    <n v="228"/>
    <n v="20140121"/>
    <n v="20140202"/>
    <n v="20140128"/>
    <n v="20737"/>
    <n v="1"/>
    <n v="100"/>
    <n v="4"/>
    <s v="SO74893"/>
    <n v="2"/>
    <n v="1"/>
    <n v="1"/>
    <n v="49.99"/>
    <n v="49.99"/>
    <n v="0"/>
    <n v="0"/>
    <n v="38.4923"/>
    <n v="38.4923"/>
    <n v="49.99"/>
    <n v="3.9992000000000001"/>
    <n v="1.2498"/>
    <m/>
    <m/>
    <d v="2029-11-24T00:00:00"/>
    <d v="2029-12-06T00:00:00"/>
    <d v="2029-12-01T00:00:00"/>
    <x v="95"/>
    <s v=" Victoria A Griffin"/>
    <n v="49.99"/>
    <d v="2014-01-21T00:00:00"/>
    <x v="3"/>
    <n v="1"/>
    <x v="11"/>
    <x v="3"/>
    <x v="25"/>
    <n v="4"/>
    <x v="6"/>
    <n v="7"/>
    <s v="Q4"/>
    <n v="49.99"/>
    <n v="49.99"/>
    <n v="11.497700000000002"/>
  </r>
  <r>
    <n v="225"/>
    <n v="20140121"/>
    <n v="20140202"/>
    <n v="20140128"/>
    <n v="20737"/>
    <n v="1"/>
    <n v="100"/>
    <n v="4"/>
    <s v="SO748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29-11-25T00:00:00"/>
    <d v="2029-12-07T00:00:00"/>
    <d v="2029-12-02T00:00:00"/>
    <x v="4"/>
    <s v=" Victoria A Griffin"/>
    <n v="8.99"/>
    <d v="2014-01-21T00:00:00"/>
    <x v="3"/>
    <n v="1"/>
    <x v="11"/>
    <x v="3"/>
    <x v="25"/>
    <n v="4"/>
    <x v="6"/>
    <n v="7"/>
    <s v="Q4"/>
    <n v="8.99"/>
    <n v="8.99"/>
    <n v="2.0677000000000003"/>
  </r>
  <r>
    <n v="475"/>
    <n v="20140121"/>
    <n v="20140202"/>
    <n v="20140128"/>
    <n v="15377"/>
    <n v="1"/>
    <n v="100"/>
    <n v="6"/>
    <s v="SO748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11-26T00:00:00"/>
    <d v="2029-12-08T00:00:00"/>
    <d v="2029-12-03T00:00:00"/>
    <x v="104"/>
    <s v=" Brianna  Jackson"/>
    <n v="69.989999999999995"/>
    <d v="2014-01-21T00:00:00"/>
    <x v="3"/>
    <n v="1"/>
    <x v="11"/>
    <x v="3"/>
    <x v="25"/>
    <n v="4"/>
    <x v="6"/>
    <n v="7"/>
    <s v="Q4"/>
    <n v="69.989999999999995"/>
    <n v="69.989999999999995"/>
    <n v="43.813699999999997"/>
  </r>
  <r>
    <n v="474"/>
    <n v="20140121"/>
    <n v="20140202"/>
    <n v="20140128"/>
    <n v="28025"/>
    <n v="1"/>
    <n v="100"/>
    <n v="6"/>
    <s v="SO74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11-27T00:00:00"/>
    <d v="2029-12-09T00:00:00"/>
    <d v="2029-12-04T00:00:00"/>
    <x v="98"/>
    <s v=" Mya J Russell"/>
    <n v="69.989999999999995"/>
    <d v="2014-01-21T00:00:00"/>
    <x v="3"/>
    <n v="1"/>
    <x v="11"/>
    <x v="3"/>
    <x v="25"/>
    <n v="4"/>
    <x v="6"/>
    <n v="7"/>
    <s v="Q4"/>
    <n v="69.989999999999995"/>
    <n v="69.989999999999995"/>
    <n v="43.813699999999997"/>
  </r>
  <r>
    <n v="474"/>
    <n v="20140121"/>
    <n v="20140202"/>
    <n v="20140128"/>
    <n v="18870"/>
    <n v="1"/>
    <n v="100"/>
    <n v="1"/>
    <s v="SO748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11-28T00:00:00"/>
    <d v="2029-12-10T00:00:00"/>
    <d v="2029-12-05T00:00:00"/>
    <x v="98"/>
    <s v=" Ana  Barnes"/>
    <n v="69.989999999999995"/>
    <d v="2014-01-21T00:00:00"/>
    <x v="3"/>
    <n v="1"/>
    <x v="11"/>
    <x v="3"/>
    <x v="25"/>
    <n v="4"/>
    <x v="6"/>
    <n v="7"/>
    <s v="Q4"/>
    <n v="69.989999999999995"/>
    <n v="69.989999999999995"/>
    <n v="43.813699999999997"/>
  </r>
  <r>
    <n v="477"/>
    <n v="20140121"/>
    <n v="20140202"/>
    <n v="20140128"/>
    <n v="18505"/>
    <n v="1"/>
    <n v="100"/>
    <n v="4"/>
    <s v="SO74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1-29T00:00:00"/>
    <d v="2029-12-11T00:00:00"/>
    <d v="2029-12-06T00:00:00"/>
    <x v="10"/>
    <s v=" Carol  Scott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225"/>
    <n v="20140121"/>
    <n v="20140202"/>
    <n v="20140128"/>
    <n v="18505"/>
    <n v="1"/>
    <n v="100"/>
    <n v="4"/>
    <s v="SO7489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29-11-30T00:00:00"/>
    <d v="2029-12-12T00:00:00"/>
    <d v="2029-12-07T00:00:00"/>
    <x v="4"/>
    <s v=" Carol  Scott"/>
    <n v="8.99"/>
    <d v="2014-01-21T00:00:00"/>
    <x v="3"/>
    <n v="1"/>
    <x v="11"/>
    <x v="3"/>
    <x v="25"/>
    <n v="4"/>
    <x v="6"/>
    <n v="7"/>
    <s v="Q4"/>
    <n v="8.99"/>
    <n v="8.99"/>
    <n v="2.0677000000000003"/>
  </r>
  <r>
    <n v="475"/>
    <n v="20140121"/>
    <n v="20140202"/>
    <n v="20140128"/>
    <n v="18797"/>
    <n v="1"/>
    <n v="100"/>
    <n v="1"/>
    <s v="SO74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29-12-01T00:00:00"/>
    <d v="2029-12-13T00:00:00"/>
    <d v="2029-12-08T00:00:00"/>
    <x v="104"/>
    <s v=" Evan L Murphy"/>
    <n v="69.989999999999995"/>
    <d v="2014-01-21T00:00:00"/>
    <x v="3"/>
    <n v="1"/>
    <x v="11"/>
    <x v="3"/>
    <x v="25"/>
    <n v="4"/>
    <x v="6"/>
    <n v="7"/>
    <s v="Q4"/>
    <n v="69.989999999999995"/>
    <n v="69.989999999999995"/>
    <n v="43.813699999999997"/>
  </r>
  <r>
    <n v="225"/>
    <n v="20140121"/>
    <n v="20140202"/>
    <n v="20140128"/>
    <n v="18797"/>
    <n v="1"/>
    <n v="100"/>
    <n v="1"/>
    <s v="SO748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29-12-02T00:00:00"/>
    <d v="2029-12-14T00:00:00"/>
    <d v="2029-12-09T00:00:00"/>
    <x v="4"/>
    <s v=" Evan L Murphy"/>
    <n v="8.99"/>
    <d v="2014-01-21T00:00:00"/>
    <x v="3"/>
    <n v="1"/>
    <x v="11"/>
    <x v="3"/>
    <x v="25"/>
    <n v="4"/>
    <x v="6"/>
    <n v="7"/>
    <s v="Q4"/>
    <n v="8.99"/>
    <n v="8.99"/>
    <n v="2.0677000000000003"/>
  </r>
  <r>
    <n v="528"/>
    <n v="20140121"/>
    <n v="20140202"/>
    <n v="20140128"/>
    <n v="16723"/>
    <n v="1"/>
    <n v="100"/>
    <n v="4"/>
    <s v="SO748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2-03T00:00:00"/>
    <d v="2029-12-15T00:00:00"/>
    <d v="2029-12-10T00:00:00"/>
    <x v="44"/>
    <s v=" Barbara  Zhao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480"/>
    <n v="20140121"/>
    <n v="20140202"/>
    <n v="20140128"/>
    <n v="16723"/>
    <n v="1"/>
    <n v="100"/>
    <n v="4"/>
    <s v="SO7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2-04T00:00:00"/>
    <d v="2029-12-16T00:00:00"/>
    <d v="2029-12-11T00:00:00"/>
    <x v="16"/>
    <s v=" Barbara  Zhao"/>
    <n v="2.29"/>
    <d v="2014-01-21T00:00:00"/>
    <x v="3"/>
    <n v="1"/>
    <x v="11"/>
    <x v="3"/>
    <x v="25"/>
    <n v="4"/>
    <x v="6"/>
    <n v="7"/>
    <s v="Q4"/>
    <n v="2.29"/>
    <n v="2.29"/>
    <n v="1.4335"/>
  </r>
  <r>
    <n v="540"/>
    <n v="20140121"/>
    <n v="20140202"/>
    <n v="20140128"/>
    <n v="15694"/>
    <n v="1"/>
    <n v="100"/>
    <n v="10"/>
    <s v="SO749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29-12-05T00:00:00"/>
    <d v="2029-12-17T00:00:00"/>
    <d v="2029-12-12T00:00:00"/>
    <x v="6"/>
    <s v=" Stephanie  Diaz"/>
    <n v="32.6"/>
    <d v="2014-01-21T00:00:00"/>
    <x v="3"/>
    <n v="1"/>
    <x v="11"/>
    <x v="3"/>
    <x v="25"/>
    <n v="4"/>
    <x v="6"/>
    <n v="7"/>
    <s v="Q4"/>
    <n v="32.6"/>
    <n v="32.6"/>
    <n v="20.407600000000002"/>
  </r>
  <r>
    <n v="529"/>
    <n v="20140121"/>
    <n v="20140202"/>
    <n v="20140128"/>
    <n v="15694"/>
    <n v="1"/>
    <n v="100"/>
    <n v="10"/>
    <s v="SO74900"/>
    <n v="2"/>
    <n v="1"/>
    <n v="1"/>
    <n v="3.99"/>
    <n v="3.99"/>
    <n v="0"/>
    <n v="0"/>
    <n v="1.4923"/>
    <n v="1.4923"/>
    <n v="3.99"/>
    <n v="0.31919999999999998"/>
    <n v="9.98E-2"/>
    <m/>
    <m/>
    <d v="2029-12-06T00:00:00"/>
    <d v="2029-12-18T00:00:00"/>
    <d v="2029-12-13T00:00:00"/>
    <x v="8"/>
    <s v=" Stephanie  Diaz"/>
    <n v="3.99"/>
    <d v="2014-01-21T00:00:00"/>
    <x v="3"/>
    <n v="1"/>
    <x v="11"/>
    <x v="3"/>
    <x v="25"/>
    <n v="4"/>
    <x v="6"/>
    <n v="7"/>
    <s v="Q4"/>
    <n v="3.99"/>
    <n v="3.99"/>
    <n v="2.4977"/>
  </r>
  <r>
    <n v="472"/>
    <n v="20140121"/>
    <n v="20140202"/>
    <n v="20140128"/>
    <n v="15694"/>
    <n v="1"/>
    <n v="100"/>
    <n v="10"/>
    <s v="SO74900"/>
    <n v="3"/>
    <n v="1"/>
    <n v="1"/>
    <n v="63.5"/>
    <n v="63.5"/>
    <n v="0"/>
    <n v="0"/>
    <n v="23.748999999999999"/>
    <n v="23.748999999999999"/>
    <n v="63.5"/>
    <n v="5.08"/>
    <n v="1.5874999999999999"/>
    <m/>
    <m/>
    <d v="2029-12-07T00:00:00"/>
    <d v="2029-12-19T00:00:00"/>
    <d v="2029-12-14T00:00:00"/>
    <x v="103"/>
    <s v=" Stephanie  Diaz"/>
    <n v="63.5"/>
    <d v="2014-01-21T00:00:00"/>
    <x v="3"/>
    <n v="1"/>
    <x v="11"/>
    <x v="3"/>
    <x v="25"/>
    <n v="4"/>
    <x v="6"/>
    <n v="7"/>
    <s v="Q4"/>
    <n v="63.5"/>
    <n v="63.5"/>
    <n v="39.751000000000005"/>
  </r>
  <r>
    <n v="536"/>
    <n v="20140121"/>
    <n v="20140202"/>
    <n v="20140128"/>
    <n v="21083"/>
    <n v="1"/>
    <n v="100"/>
    <n v="10"/>
    <s v="SO74901"/>
    <n v="1"/>
    <n v="1"/>
    <n v="1"/>
    <n v="29.99"/>
    <n v="29.99"/>
    <n v="0"/>
    <n v="0"/>
    <n v="11.2163"/>
    <n v="11.2163"/>
    <n v="29.99"/>
    <n v="2.3992"/>
    <n v="0.74980000000000002"/>
    <m/>
    <m/>
    <d v="2029-12-08T00:00:00"/>
    <d v="2029-12-20T00:00:00"/>
    <d v="2029-12-15T00:00:00"/>
    <x v="56"/>
    <s v=" Trisha W Chen"/>
    <n v="29.99"/>
    <d v="2014-01-21T00:00:00"/>
    <x v="3"/>
    <n v="1"/>
    <x v="11"/>
    <x v="3"/>
    <x v="25"/>
    <n v="4"/>
    <x v="6"/>
    <n v="7"/>
    <s v="Q4"/>
    <n v="29.99"/>
    <n v="29.99"/>
    <n v="18.773699999999998"/>
  </r>
  <r>
    <n v="481"/>
    <n v="20140121"/>
    <n v="20140202"/>
    <n v="20140128"/>
    <n v="21083"/>
    <n v="1"/>
    <n v="100"/>
    <n v="10"/>
    <s v="SO749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29-12-09T00:00:00"/>
    <d v="2029-12-21T00:00:00"/>
    <d v="2029-12-16T00:00:00"/>
    <x v="100"/>
    <s v=" Trisha W Chen"/>
    <n v="8.99"/>
    <d v="2014-01-21T00:00:00"/>
    <x v="3"/>
    <n v="1"/>
    <x v="11"/>
    <x v="3"/>
    <x v="25"/>
    <n v="4"/>
    <x v="6"/>
    <n v="7"/>
    <s v="Q4"/>
    <n v="8.99"/>
    <n v="8.99"/>
    <n v="5.6277000000000008"/>
  </r>
  <r>
    <n v="536"/>
    <n v="20140121"/>
    <n v="20140202"/>
    <n v="20140128"/>
    <n v="18618"/>
    <n v="1"/>
    <n v="100"/>
    <n v="7"/>
    <s v="SO74902"/>
    <n v="1"/>
    <n v="1"/>
    <n v="1"/>
    <n v="29.99"/>
    <n v="29.99"/>
    <n v="0"/>
    <n v="0"/>
    <n v="11.2163"/>
    <n v="11.2163"/>
    <n v="29.99"/>
    <n v="2.3992"/>
    <n v="0.74980000000000002"/>
    <m/>
    <m/>
    <d v="2029-12-10T00:00:00"/>
    <d v="2029-12-22T00:00:00"/>
    <d v="2029-12-17T00:00:00"/>
    <x v="56"/>
    <s v=" Mitchell  Rai"/>
    <n v="29.99"/>
    <d v="2014-01-21T00:00:00"/>
    <x v="3"/>
    <n v="1"/>
    <x v="11"/>
    <x v="3"/>
    <x v="25"/>
    <n v="4"/>
    <x v="6"/>
    <n v="7"/>
    <s v="Q4"/>
    <n v="29.99"/>
    <n v="29.99"/>
    <n v="18.773699999999998"/>
  </r>
  <r>
    <n v="480"/>
    <n v="20140121"/>
    <n v="20140202"/>
    <n v="20140128"/>
    <n v="18618"/>
    <n v="1"/>
    <n v="100"/>
    <n v="7"/>
    <s v="SO74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2-11T00:00:00"/>
    <d v="2029-12-23T00:00:00"/>
    <d v="2029-12-18T00:00:00"/>
    <x v="16"/>
    <s v=" Mitchell  Rai"/>
    <n v="2.29"/>
    <d v="2014-01-21T00:00:00"/>
    <x v="3"/>
    <n v="1"/>
    <x v="11"/>
    <x v="3"/>
    <x v="25"/>
    <n v="4"/>
    <x v="6"/>
    <n v="7"/>
    <s v="Q4"/>
    <n v="2.29"/>
    <n v="2.29"/>
    <n v="1.4335"/>
  </r>
  <r>
    <n v="529"/>
    <n v="20140121"/>
    <n v="20140202"/>
    <n v="20140128"/>
    <n v="23610"/>
    <n v="1"/>
    <n v="100"/>
    <n v="7"/>
    <s v="SO74903"/>
    <n v="1"/>
    <n v="1"/>
    <n v="1"/>
    <n v="3.99"/>
    <n v="3.99"/>
    <n v="0"/>
    <n v="0"/>
    <n v="1.4923"/>
    <n v="1.4923"/>
    <n v="3.99"/>
    <n v="0.31919999999999998"/>
    <n v="9.98E-2"/>
    <m/>
    <m/>
    <d v="2029-12-12T00:00:00"/>
    <d v="2029-12-24T00:00:00"/>
    <d v="2029-12-19T00:00:00"/>
    <x v="8"/>
    <s v=" Cory  Perez"/>
    <n v="3.99"/>
    <d v="2014-01-21T00:00:00"/>
    <x v="3"/>
    <n v="1"/>
    <x v="11"/>
    <x v="3"/>
    <x v="25"/>
    <n v="4"/>
    <x v="6"/>
    <n v="7"/>
    <s v="Q4"/>
    <n v="3.99"/>
    <n v="3.99"/>
    <n v="2.4977"/>
  </r>
  <r>
    <n v="222"/>
    <n v="20140121"/>
    <n v="20140202"/>
    <n v="20140128"/>
    <n v="23610"/>
    <n v="1"/>
    <n v="100"/>
    <n v="7"/>
    <s v="SO74903"/>
    <n v="2"/>
    <n v="1"/>
    <n v="1"/>
    <n v="34.99"/>
    <n v="34.99"/>
    <n v="0"/>
    <n v="0"/>
    <n v="13.0863"/>
    <n v="13.0863"/>
    <n v="34.99"/>
    <n v="2.7991999999999999"/>
    <n v="0.87480000000000002"/>
    <m/>
    <m/>
    <d v="2029-12-13T00:00:00"/>
    <d v="2029-12-25T00:00:00"/>
    <d v="2029-12-20T00:00:00"/>
    <x v="24"/>
    <s v=" Cory  Perez"/>
    <n v="34.99"/>
    <d v="2014-01-21T00:00:00"/>
    <x v="3"/>
    <n v="1"/>
    <x v="11"/>
    <x v="3"/>
    <x v="25"/>
    <n v="4"/>
    <x v="6"/>
    <n v="7"/>
    <s v="Q4"/>
    <n v="34.99"/>
    <n v="34.99"/>
    <n v="21.903700000000001"/>
  </r>
  <r>
    <n v="477"/>
    <n v="20140121"/>
    <n v="20140202"/>
    <n v="20140128"/>
    <n v="22802"/>
    <n v="1"/>
    <n v="100"/>
    <n v="8"/>
    <s v="SO749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2-14T00:00:00"/>
    <d v="2029-12-26T00:00:00"/>
    <d v="2029-12-21T00:00:00"/>
    <x v="10"/>
    <s v=" Ann A Van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538"/>
    <n v="20140121"/>
    <n v="20140202"/>
    <n v="20140128"/>
    <n v="29471"/>
    <n v="1"/>
    <n v="100"/>
    <n v="7"/>
    <s v="SO7490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9-12-15T00:00:00"/>
    <d v="2029-12-27T00:00:00"/>
    <d v="2029-12-22T00:00:00"/>
    <x v="26"/>
    <s v=" Dana  Ortega"/>
    <n v="21.49"/>
    <d v="2014-01-21T00:00:00"/>
    <x v="3"/>
    <n v="1"/>
    <x v="11"/>
    <x v="3"/>
    <x v="25"/>
    <n v="4"/>
    <x v="6"/>
    <n v="7"/>
    <s v="Q4"/>
    <n v="21.49"/>
    <n v="21.49"/>
    <n v="13.452699999999998"/>
  </r>
  <r>
    <n v="480"/>
    <n v="20140121"/>
    <n v="20140202"/>
    <n v="20140128"/>
    <n v="29471"/>
    <n v="1"/>
    <n v="100"/>
    <n v="7"/>
    <s v="SO74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2-16T00:00:00"/>
    <d v="2029-12-28T00:00:00"/>
    <d v="2029-12-23T00:00:00"/>
    <x v="16"/>
    <s v=" Dana  Ortega"/>
    <n v="2.29"/>
    <d v="2014-01-21T00:00:00"/>
    <x v="3"/>
    <n v="1"/>
    <x v="11"/>
    <x v="3"/>
    <x v="25"/>
    <n v="4"/>
    <x v="6"/>
    <n v="7"/>
    <s v="Q4"/>
    <n v="2.29"/>
    <n v="2.29"/>
    <n v="1.4335"/>
  </r>
  <r>
    <n v="541"/>
    <n v="20140121"/>
    <n v="20140202"/>
    <n v="20140128"/>
    <n v="12871"/>
    <n v="1"/>
    <n v="100"/>
    <n v="10"/>
    <s v="SO74906"/>
    <n v="1"/>
    <n v="1"/>
    <n v="1"/>
    <n v="28.99"/>
    <n v="28.99"/>
    <n v="0"/>
    <n v="0"/>
    <n v="10.8423"/>
    <n v="10.8423"/>
    <n v="28.99"/>
    <n v="2.3191999999999999"/>
    <n v="0.7248"/>
    <m/>
    <m/>
    <d v="2029-12-17T00:00:00"/>
    <d v="2029-12-29T00:00:00"/>
    <d v="2029-12-24T00:00:00"/>
    <x v="48"/>
    <s v=" Leah  Li"/>
    <n v="28.99"/>
    <d v="2014-01-21T00:00:00"/>
    <x v="3"/>
    <n v="1"/>
    <x v="11"/>
    <x v="3"/>
    <x v="25"/>
    <n v="4"/>
    <x v="6"/>
    <n v="7"/>
    <s v="Q4"/>
    <n v="28.99"/>
    <n v="28.99"/>
    <n v="18.1477"/>
  </r>
  <r>
    <n v="530"/>
    <n v="20140121"/>
    <n v="20140202"/>
    <n v="20140128"/>
    <n v="12871"/>
    <n v="1"/>
    <n v="100"/>
    <n v="10"/>
    <s v="SO749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12-18T00:00:00"/>
    <d v="2029-12-30T00:00:00"/>
    <d v="2029-12-25T00:00:00"/>
    <x v="47"/>
    <s v=" Leah  Li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530"/>
    <n v="20140121"/>
    <n v="20140202"/>
    <n v="20140128"/>
    <n v="27328"/>
    <n v="1"/>
    <n v="100"/>
    <n v="7"/>
    <s v="SO749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9-12-19T00:00:00"/>
    <d v="2029-12-31T00:00:00"/>
    <d v="2029-12-26T00:00:00"/>
    <x v="47"/>
    <s v=" Edgar  Srini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541"/>
    <n v="20140121"/>
    <n v="20140202"/>
    <n v="20140128"/>
    <n v="27328"/>
    <n v="1"/>
    <n v="100"/>
    <n v="7"/>
    <s v="SO74907"/>
    <n v="2"/>
    <n v="1"/>
    <n v="1"/>
    <n v="28.99"/>
    <n v="28.99"/>
    <n v="0"/>
    <n v="0"/>
    <n v="10.8423"/>
    <n v="10.8423"/>
    <n v="28.99"/>
    <n v="2.3191999999999999"/>
    <n v="0.7248"/>
    <m/>
    <m/>
    <d v="2029-12-20T00:00:00"/>
    <d v="2030-01-01T00:00:00"/>
    <d v="2029-12-27T00:00:00"/>
    <x v="48"/>
    <s v=" Edgar  Srini"/>
    <n v="28.99"/>
    <d v="2014-01-21T00:00:00"/>
    <x v="3"/>
    <n v="1"/>
    <x v="11"/>
    <x v="3"/>
    <x v="25"/>
    <n v="4"/>
    <x v="6"/>
    <n v="7"/>
    <s v="Q4"/>
    <n v="28.99"/>
    <n v="28.99"/>
    <n v="18.1477"/>
  </r>
  <r>
    <n v="222"/>
    <n v="20140121"/>
    <n v="20140202"/>
    <n v="20140128"/>
    <n v="27328"/>
    <n v="1"/>
    <n v="100"/>
    <n v="7"/>
    <s v="SO74907"/>
    <n v="3"/>
    <n v="1"/>
    <n v="1"/>
    <n v="34.99"/>
    <n v="34.99"/>
    <n v="0"/>
    <n v="0"/>
    <n v="13.0863"/>
    <n v="13.0863"/>
    <n v="34.99"/>
    <n v="2.7991999999999999"/>
    <n v="0.87480000000000002"/>
    <m/>
    <m/>
    <d v="2029-12-21T00:00:00"/>
    <d v="2030-01-02T00:00:00"/>
    <d v="2029-12-28T00:00:00"/>
    <x v="24"/>
    <s v=" Edgar  Srini"/>
    <n v="34.99"/>
    <d v="2014-01-21T00:00:00"/>
    <x v="3"/>
    <n v="1"/>
    <x v="11"/>
    <x v="3"/>
    <x v="25"/>
    <n v="4"/>
    <x v="6"/>
    <n v="7"/>
    <s v="Q4"/>
    <n v="34.99"/>
    <n v="34.99"/>
    <n v="21.903700000000001"/>
  </r>
  <r>
    <n v="537"/>
    <n v="20140121"/>
    <n v="20140202"/>
    <n v="20140128"/>
    <n v="11013"/>
    <n v="1"/>
    <n v="100"/>
    <n v="1"/>
    <s v="SO74908"/>
    <n v="1"/>
    <n v="1"/>
    <n v="1"/>
    <n v="35"/>
    <n v="35"/>
    <n v="0"/>
    <n v="0"/>
    <n v="13.09"/>
    <n v="13.09"/>
    <n v="35"/>
    <n v="2.8"/>
    <n v="0.875"/>
    <m/>
    <m/>
    <d v="2029-12-22T00:00:00"/>
    <d v="2030-01-03T00:00:00"/>
    <d v="2029-12-29T00:00:00"/>
    <x v="1"/>
    <s v=" Ian M Jenkins"/>
    <n v="35"/>
    <d v="2014-01-21T00:00:00"/>
    <x v="3"/>
    <n v="1"/>
    <x v="11"/>
    <x v="3"/>
    <x v="25"/>
    <n v="4"/>
    <x v="6"/>
    <n v="7"/>
    <s v="Q4"/>
    <n v="35"/>
    <n v="35"/>
    <n v="21.91"/>
  </r>
  <r>
    <n v="528"/>
    <n v="20140121"/>
    <n v="20140202"/>
    <n v="20140128"/>
    <n v="11013"/>
    <n v="1"/>
    <n v="100"/>
    <n v="1"/>
    <s v="SO749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12-23T00:00:00"/>
    <d v="2030-01-04T00:00:00"/>
    <d v="2029-12-30T00:00:00"/>
    <x v="44"/>
    <s v=" Ian M Jenkins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222"/>
    <n v="20140121"/>
    <n v="20140202"/>
    <n v="20140128"/>
    <n v="11013"/>
    <n v="1"/>
    <n v="100"/>
    <n v="1"/>
    <s v="SO74908"/>
    <n v="3"/>
    <n v="1"/>
    <n v="1"/>
    <n v="34.99"/>
    <n v="34.99"/>
    <n v="0"/>
    <n v="0"/>
    <n v="13.0863"/>
    <n v="13.0863"/>
    <n v="34.99"/>
    <n v="2.7991999999999999"/>
    <n v="0.87480000000000002"/>
    <m/>
    <m/>
    <d v="2029-12-24T00:00:00"/>
    <d v="2030-01-05T00:00:00"/>
    <d v="2029-12-31T00:00:00"/>
    <x v="24"/>
    <s v=" Ian M Jenkins"/>
    <n v="34.99"/>
    <d v="2014-01-21T00:00:00"/>
    <x v="3"/>
    <n v="1"/>
    <x v="11"/>
    <x v="3"/>
    <x v="25"/>
    <n v="4"/>
    <x v="6"/>
    <n v="7"/>
    <s v="Q4"/>
    <n v="34.99"/>
    <n v="34.99"/>
    <n v="21.903700000000001"/>
  </r>
  <r>
    <n v="537"/>
    <n v="20140121"/>
    <n v="20140202"/>
    <n v="20140128"/>
    <n v="11501"/>
    <n v="1"/>
    <n v="100"/>
    <n v="6"/>
    <s v="SO74909"/>
    <n v="1"/>
    <n v="1"/>
    <n v="1"/>
    <n v="35"/>
    <n v="35"/>
    <n v="0"/>
    <n v="0"/>
    <n v="13.09"/>
    <n v="13.09"/>
    <n v="35"/>
    <n v="2.8"/>
    <n v="0.875"/>
    <m/>
    <m/>
    <d v="2029-12-25T00:00:00"/>
    <d v="2030-01-06T00:00:00"/>
    <d v="2030-01-01T00:00:00"/>
    <x v="1"/>
    <s v=" Brandy P Chandra"/>
    <n v="35"/>
    <d v="2014-01-21T00:00:00"/>
    <x v="3"/>
    <n v="1"/>
    <x v="11"/>
    <x v="3"/>
    <x v="25"/>
    <n v="4"/>
    <x v="6"/>
    <n v="7"/>
    <s v="Q4"/>
    <n v="35"/>
    <n v="35"/>
    <n v="21.91"/>
  </r>
  <r>
    <n v="528"/>
    <n v="20140121"/>
    <n v="20140202"/>
    <n v="20140128"/>
    <n v="11501"/>
    <n v="1"/>
    <n v="100"/>
    <n v="6"/>
    <s v="SO749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29-12-26T00:00:00"/>
    <d v="2030-01-07T00:00:00"/>
    <d v="2030-01-02T00:00:00"/>
    <x v="44"/>
    <s v=" Brandy P Chandra"/>
    <n v="4.99"/>
    <d v="2014-01-21T00:00:00"/>
    <x v="3"/>
    <n v="1"/>
    <x v="11"/>
    <x v="3"/>
    <x v="25"/>
    <n v="4"/>
    <x v="6"/>
    <n v="7"/>
    <s v="Q4"/>
    <n v="4.99"/>
    <n v="4.99"/>
    <n v="3.1237000000000004"/>
  </r>
  <r>
    <n v="217"/>
    <n v="20140121"/>
    <n v="20140202"/>
    <n v="20140128"/>
    <n v="11501"/>
    <n v="1"/>
    <n v="100"/>
    <n v="6"/>
    <s v="SO74909"/>
    <n v="3"/>
    <n v="1"/>
    <n v="1"/>
    <n v="34.99"/>
    <n v="34.99"/>
    <n v="0"/>
    <n v="0"/>
    <n v="13.0863"/>
    <n v="13.0863"/>
    <n v="34.99"/>
    <n v="2.7991999999999999"/>
    <n v="0.87480000000000002"/>
    <m/>
    <m/>
    <d v="2029-12-27T00:00:00"/>
    <d v="2030-01-08T00:00:00"/>
    <d v="2030-01-03T00:00:00"/>
    <x v="36"/>
    <s v=" Brandy P Chandra"/>
    <n v="34.99"/>
    <d v="2014-01-21T00:00:00"/>
    <x v="3"/>
    <n v="1"/>
    <x v="11"/>
    <x v="3"/>
    <x v="25"/>
    <n v="4"/>
    <x v="6"/>
    <n v="7"/>
    <s v="Q4"/>
    <n v="34.99"/>
    <n v="34.99"/>
    <n v="21.903700000000001"/>
  </r>
  <r>
    <n v="473"/>
    <n v="20140121"/>
    <n v="20140202"/>
    <n v="20140128"/>
    <n v="11501"/>
    <n v="1"/>
    <n v="100"/>
    <n v="6"/>
    <s v="SO74909"/>
    <n v="4"/>
    <n v="1"/>
    <n v="1"/>
    <n v="63.5"/>
    <n v="63.5"/>
    <n v="0"/>
    <n v="0"/>
    <n v="23.748999999999999"/>
    <n v="23.748999999999999"/>
    <n v="63.5"/>
    <n v="5.08"/>
    <n v="1.5874999999999999"/>
    <m/>
    <m/>
    <d v="2029-12-28T00:00:00"/>
    <d v="2030-01-09T00:00:00"/>
    <d v="2030-01-04T00:00:00"/>
    <x v="97"/>
    <s v=" Brandy P Chandra"/>
    <n v="63.5"/>
    <d v="2014-01-21T00:00:00"/>
    <x v="3"/>
    <n v="1"/>
    <x v="11"/>
    <x v="3"/>
    <x v="25"/>
    <n v="4"/>
    <x v="6"/>
    <n v="7"/>
    <s v="Q4"/>
    <n v="63.5"/>
    <n v="63.5"/>
    <n v="39.751000000000005"/>
  </r>
  <r>
    <n v="537"/>
    <n v="20140121"/>
    <n v="20140202"/>
    <n v="20140128"/>
    <n v="12776"/>
    <n v="1"/>
    <n v="100"/>
    <n v="1"/>
    <s v="SO74910"/>
    <n v="1"/>
    <n v="1"/>
    <n v="1"/>
    <n v="35"/>
    <n v="35"/>
    <n v="0"/>
    <n v="0"/>
    <n v="13.09"/>
    <n v="13.09"/>
    <n v="35"/>
    <n v="2.8"/>
    <n v="0.875"/>
    <m/>
    <m/>
    <d v="2029-12-29T00:00:00"/>
    <d v="2030-01-10T00:00:00"/>
    <d v="2030-01-05T00:00:00"/>
    <x v="1"/>
    <s v=" Blake  Campbell"/>
    <n v="35"/>
    <d v="2014-01-21T00:00:00"/>
    <x v="3"/>
    <n v="1"/>
    <x v="11"/>
    <x v="3"/>
    <x v="25"/>
    <n v="4"/>
    <x v="6"/>
    <n v="7"/>
    <s v="Q4"/>
    <n v="35"/>
    <n v="35"/>
    <n v="21.91"/>
  </r>
  <r>
    <n v="480"/>
    <n v="20140121"/>
    <n v="20140202"/>
    <n v="20140128"/>
    <n v="12776"/>
    <n v="1"/>
    <n v="100"/>
    <n v="1"/>
    <s v="SO74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29-12-30T00:00:00"/>
    <d v="2030-01-11T00:00:00"/>
    <d v="2030-01-06T00:00:00"/>
    <x v="16"/>
    <s v=" Blake  Campbell"/>
    <n v="2.29"/>
    <d v="2014-01-21T00:00:00"/>
    <x v="3"/>
    <n v="1"/>
    <x v="11"/>
    <x v="3"/>
    <x v="25"/>
    <n v="4"/>
    <x v="6"/>
    <n v="7"/>
    <s v="Q4"/>
    <n v="2.29"/>
    <n v="2.29"/>
    <n v="1.4335"/>
  </r>
  <r>
    <n v="485"/>
    <n v="20140121"/>
    <n v="20140202"/>
    <n v="20140128"/>
    <n v="16331"/>
    <n v="1"/>
    <n v="100"/>
    <n v="6"/>
    <s v="SO7491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29-12-31T00:00:00"/>
    <d v="2030-01-12T00:00:00"/>
    <d v="2030-01-07T00:00:00"/>
    <x v="14"/>
    <s v=" Erin R Richardson"/>
    <n v="21.98"/>
    <d v="2014-01-21T00:00:00"/>
    <x v="3"/>
    <n v="1"/>
    <x v="11"/>
    <x v="3"/>
    <x v="25"/>
    <n v="4"/>
    <x v="6"/>
    <n v="7"/>
    <s v="Q4"/>
    <n v="21.98"/>
    <n v="21.98"/>
    <n v="13.759500000000001"/>
  </r>
  <r>
    <n v="484"/>
    <n v="20140121"/>
    <n v="20140202"/>
    <n v="20140128"/>
    <n v="16331"/>
    <n v="1"/>
    <n v="100"/>
    <n v="6"/>
    <s v="SO7491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0-01-01T00:00:00"/>
    <d v="2030-01-13T00:00:00"/>
    <d v="2030-01-08T00:00:00"/>
    <x v="94"/>
    <s v=" Erin R Richardson"/>
    <n v="7.95"/>
    <d v="2014-01-21T00:00:00"/>
    <x v="3"/>
    <n v="1"/>
    <x v="11"/>
    <x v="3"/>
    <x v="25"/>
    <n v="4"/>
    <x v="6"/>
    <n v="7"/>
    <s v="Q4"/>
    <n v="7.95"/>
    <n v="7.95"/>
    <n v="4.9767000000000001"/>
  </r>
  <r>
    <n v="485"/>
    <n v="20140121"/>
    <n v="20140202"/>
    <n v="20140128"/>
    <n v="16667"/>
    <n v="1"/>
    <n v="100"/>
    <n v="6"/>
    <s v="SO7491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1-02T00:00:00"/>
    <d v="2030-01-14T00:00:00"/>
    <d v="2030-01-09T00:00:00"/>
    <x v="14"/>
    <s v=" Allison  Sanchez"/>
    <n v="21.98"/>
    <d v="2014-01-21T00:00:00"/>
    <x v="3"/>
    <n v="1"/>
    <x v="11"/>
    <x v="3"/>
    <x v="25"/>
    <n v="4"/>
    <x v="6"/>
    <n v="7"/>
    <s v="Q4"/>
    <n v="21.98"/>
    <n v="21.98"/>
    <n v="13.759500000000001"/>
  </r>
  <r>
    <n v="480"/>
    <n v="20140121"/>
    <n v="20140202"/>
    <n v="20140128"/>
    <n v="16667"/>
    <n v="1"/>
    <n v="100"/>
    <n v="6"/>
    <s v="SO74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1-03T00:00:00"/>
    <d v="2030-01-15T00:00:00"/>
    <d v="2030-01-10T00:00:00"/>
    <x v="16"/>
    <s v=" Allison  Sanchez"/>
    <n v="2.29"/>
    <d v="2014-01-21T00:00:00"/>
    <x v="3"/>
    <n v="1"/>
    <x v="11"/>
    <x v="3"/>
    <x v="25"/>
    <n v="4"/>
    <x v="6"/>
    <n v="7"/>
    <s v="Q4"/>
    <n v="2.29"/>
    <n v="2.29"/>
    <n v="1.4335"/>
  </r>
  <r>
    <n v="529"/>
    <n v="20140120"/>
    <n v="20140201"/>
    <n v="20140127"/>
    <n v="11137"/>
    <n v="1"/>
    <n v="100"/>
    <n v="1"/>
    <s v="SO74843"/>
    <n v="1"/>
    <n v="1"/>
    <n v="1"/>
    <n v="3.99"/>
    <n v="3.99"/>
    <n v="0"/>
    <n v="0"/>
    <n v="1.4923"/>
    <n v="1.4923"/>
    <n v="3.99"/>
    <n v="0.31919999999999998"/>
    <n v="9.98E-2"/>
    <m/>
    <m/>
    <d v="2030-01-04T00:00:00"/>
    <d v="2030-01-16T00:00:00"/>
    <d v="2030-01-11T00:00:00"/>
    <x v="8"/>
    <s v=" Jasmine A Taylor"/>
    <n v="3.99"/>
    <d v="2014-01-20T00:00:00"/>
    <x v="3"/>
    <n v="1"/>
    <x v="11"/>
    <x v="3"/>
    <x v="25"/>
    <n v="4"/>
    <x v="0"/>
    <n v="7"/>
    <s v="Q4"/>
    <n v="3.99"/>
    <n v="3.99"/>
    <n v="2.4977"/>
  </r>
  <r>
    <n v="480"/>
    <n v="20140120"/>
    <n v="20140201"/>
    <n v="20140127"/>
    <n v="11137"/>
    <n v="1"/>
    <n v="100"/>
    <n v="1"/>
    <s v="SO74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1-05T00:00:00"/>
    <d v="2030-01-17T00:00:00"/>
    <d v="2030-01-12T00:00:00"/>
    <x v="16"/>
    <s v=" Jasmine A Taylor"/>
    <n v="2.29"/>
    <d v="2014-01-20T00:00:00"/>
    <x v="3"/>
    <n v="1"/>
    <x v="11"/>
    <x v="3"/>
    <x v="25"/>
    <n v="4"/>
    <x v="0"/>
    <n v="7"/>
    <s v="Q4"/>
    <n v="2.29"/>
    <n v="2.29"/>
    <n v="1.4335"/>
  </r>
  <r>
    <n v="535"/>
    <n v="20140120"/>
    <n v="20140201"/>
    <n v="20140127"/>
    <n v="13617"/>
    <n v="1"/>
    <n v="100"/>
    <n v="9"/>
    <s v="SO74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1-06T00:00:00"/>
    <d v="2030-01-18T00:00:00"/>
    <d v="2030-01-13T00:00:00"/>
    <x v="101"/>
    <s v=" Gerald  Suri"/>
    <n v="24.99"/>
    <d v="2014-01-20T00:00:00"/>
    <x v="3"/>
    <n v="1"/>
    <x v="11"/>
    <x v="3"/>
    <x v="25"/>
    <n v="4"/>
    <x v="0"/>
    <n v="7"/>
    <s v="Q4"/>
    <n v="24.99"/>
    <n v="24.99"/>
    <n v="15.643699999999999"/>
  </r>
  <r>
    <n v="528"/>
    <n v="20140120"/>
    <n v="20140201"/>
    <n v="20140127"/>
    <n v="13140"/>
    <n v="1"/>
    <n v="100"/>
    <n v="9"/>
    <s v="SO748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1-07T00:00:00"/>
    <d v="2030-01-19T00:00:00"/>
    <d v="2030-01-14T00:00:00"/>
    <x v="44"/>
    <s v=" Jamie J Zhu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535"/>
    <n v="20140120"/>
    <n v="20140201"/>
    <n v="20140127"/>
    <n v="13140"/>
    <n v="1"/>
    <n v="100"/>
    <n v="9"/>
    <s v="SO74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1-08T00:00:00"/>
    <d v="2030-01-20T00:00:00"/>
    <d v="2030-01-15T00:00:00"/>
    <x v="101"/>
    <s v=" Jamie J Zhu"/>
    <n v="24.99"/>
    <d v="2014-01-20T00:00:00"/>
    <x v="3"/>
    <n v="1"/>
    <x v="11"/>
    <x v="3"/>
    <x v="25"/>
    <n v="4"/>
    <x v="0"/>
    <n v="7"/>
    <s v="Q4"/>
    <n v="24.99"/>
    <n v="24.99"/>
    <n v="15.643699999999999"/>
  </r>
  <r>
    <n v="478"/>
    <n v="20140120"/>
    <n v="20140201"/>
    <n v="20140127"/>
    <n v="13140"/>
    <n v="1"/>
    <n v="100"/>
    <n v="9"/>
    <s v="SO74845"/>
    <n v="3"/>
    <n v="1"/>
    <n v="1"/>
    <n v="9.99"/>
    <n v="9.99"/>
    <n v="0"/>
    <n v="0"/>
    <n v="3.7363"/>
    <n v="3.7363"/>
    <n v="9.99"/>
    <n v="0.79920000000000002"/>
    <n v="0.24979999999999999"/>
    <m/>
    <m/>
    <d v="2030-01-09T00:00:00"/>
    <d v="2030-01-21T00:00:00"/>
    <d v="2030-01-16T00:00:00"/>
    <x v="11"/>
    <s v=" Jamie J Zhu"/>
    <n v="9.99"/>
    <d v="2014-01-20T00:00:00"/>
    <x v="3"/>
    <n v="1"/>
    <x v="11"/>
    <x v="3"/>
    <x v="25"/>
    <n v="4"/>
    <x v="0"/>
    <n v="7"/>
    <s v="Q4"/>
    <n v="9.99"/>
    <n v="9.99"/>
    <n v="6.2537000000000003"/>
  </r>
  <r>
    <n v="477"/>
    <n v="20140120"/>
    <n v="20140201"/>
    <n v="20140127"/>
    <n v="13140"/>
    <n v="1"/>
    <n v="100"/>
    <n v="9"/>
    <s v="SO7484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0-01-10T00:00:00"/>
    <d v="2030-01-22T00:00:00"/>
    <d v="2030-01-17T00:00:00"/>
    <x v="10"/>
    <s v=" Jamie J Zhu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80"/>
    <n v="20140120"/>
    <n v="20140201"/>
    <n v="20140127"/>
    <n v="13140"/>
    <n v="1"/>
    <n v="100"/>
    <n v="9"/>
    <s v="SO74845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30-01-11T00:00:00"/>
    <d v="2030-01-23T00:00:00"/>
    <d v="2030-01-18T00:00:00"/>
    <x v="16"/>
    <s v=" Jamie J Zhu"/>
    <n v="2.29"/>
    <d v="2014-01-20T00:00:00"/>
    <x v="3"/>
    <n v="1"/>
    <x v="11"/>
    <x v="3"/>
    <x v="25"/>
    <n v="4"/>
    <x v="0"/>
    <n v="7"/>
    <s v="Q4"/>
    <n v="2.29"/>
    <n v="2.29"/>
    <n v="1.4335"/>
  </r>
  <r>
    <n v="486"/>
    <n v="20140120"/>
    <n v="20140201"/>
    <n v="20140127"/>
    <n v="13140"/>
    <n v="1"/>
    <n v="100"/>
    <n v="9"/>
    <s v="SO74845"/>
    <n v="6"/>
    <n v="1"/>
    <n v="1"/>
    <n v="159"/>
    <n v="159"/>
    <n v="0"/>
    <n v="0"/>
    <n v="59.466000000000001"/>
    <n v="59.466000000000001"/>
    <n v="159"/>
    <n v="12.72"/>
    <n v="3.9750000000000001"/>
    <m/>
    <m/>
    <d v="2030-01-12T00:00:00"/>
    <d v="2030-01-24T00:00:00"/>
    <d v="2030-01-19T00:00:00"/>
    <x v="61"/>
    <s v=" Jamie J Zhu"/>
    <n v="159"/>
    <d v="2014-01-20T00:00:00"/>
    <x v="3"/>
    <n v="1"/>
    <x v="11"/>
    <x v="3"/>
    <x v="25"/>
    <n v="4"/>
    <x v="0"/>
    <n v="7"/>
    <s v="Q4"/>
    <n v="159"/>
    <n v="159"/>
    <n v="99.533999999999992"/>
  </r>
  <r>
    <n v="476"/>
    <n v="20140120"/>
    <n v="20140201"/>
    <n v="20140127"/>
    <n v="26374"/>
    <n v="1"/>
    <n v="100"/>
    <n v="9"/>
    <s v="SO74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1-13T00:00:00"/>
    <d v="2030-01-25T00:00:00"/>
    <d v="2030-01-20T00:00:00"/>
    <x v="99"/>
    <s v=" Bradley M Pal"/>
    <n v="69.989999999999995"/>
    <d v="2014-01-20T00:00:00"/>
    <x v="3"/>
    <n v="1"/>
    <x v="11"/>
    <x v="3"/>
    <x v="25"/>
    <n v="4"/>
    <x v="0"/>
    <n v="7"/>
    <s v="Q4"/>
    <n v="69.989999999999995"/>
    <n v="69.989999999999995"/>
    <n v="43.813699999999997"/>
  </r>
  <r>
    <n v="491"/>
    <n v="20140120"/>
    <n v="20140201"/>
    <n v="20140127"/>
    <n v="26374"/>
    <n v="1"/>
    <n v="100"/>
    <n v="9"/>
    <s v="SO74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1-14T00:00:00"/>
    <d v="2030-01-26T00:00:00"/>
    <d v="2030-01-21T00:00:00"/>
    <x v="102"/>
    <s v=" Bradley M Pal"/>
    <n v="53.99"/>
    <d v="2014-01-20T00:00:00"/>
    <x v="3"/>
    <n v="1"/>
    <x v="11"/>
    <x v="3"/>
    <x v="25"/>
    <n v="4"/>
    <x v="0"/>
    <n v="7"/>
    <s v="Q4"/>
    <n v="53.99"/>
    <n v="53.99"/>
    <n v="12.417700000000004"/>
  </r>
  <r>
    <n v="234"/>
    <n v="20140120"/>
    <n v="20140201"/>
    <n v="20140127"/>
    <n v="13962"/>
    <n v="1"/>
    <n v="100"/>
    <n v="9"/>
    <s v="SO74847"/>
    <n v="1"/>
    <n v="1"/>
    <n v="1"/>
    <n v="49.99"/>
    <n v="49.99"/>
    <n v="0"/>
    <n v="0"/>
    <n v="38.4923"/>
    <n v="38.4923"/>
    <n v="49.99"/>
    <n v="3.9992000000000001"/>
    <n v="1.2498"/>
    <m/>
    <m/>
    <d v="2030-01-15T00:00:00"/>
    <d v="2030-01-27T00:00:00"/>
    <d v="2030-01-22T00:00:00"/>
    <x v="57"/>
    <s v=" Dawn B Li"/>
    <n v="49.99"/>
    <d v="2014-01-20T00:00:00"/>
    <x v="3"/>
    <n v="1"/>
    <x v="11"/>
    <x v="3"/>
    <x v="25"/>
    <n v="4"/>
    <x v="0"/>
    <n v="7"/>
    <s v="Q4"/>
    <n v="49.99"/>
    <n v="49.99"/>
    <n v="11.497700000000002"/>
  </r>
  <r>
    <n v="231"/>
    <n v="20140120"/>
    <n v="20140201"/>
    <n v="20140127"/>
    <n v="14057"/>
    <n v="1"/>
    <n v="100"/>
    <n v="9"/>
    <s v="SO74848"/>
    <n v="1"/>
    <n v="1"/>
    <n v="1"/>
    <n v="49.99"/>
    <n v="49.99"/>
    <n v="0"/>
    <n v="0"/>
    <n v="38.4923"/>
    <n v="38.4923"/>
    <n v="49.99"/>
    <n v="3.9992000000000001"/>
    <n v="1.2498"/>
    <m/>
    <m/>
    <d v="2030-01-16T00:00:00"/>
    <d v="2030-01-28T00:00:00"/>
    <d v="2030-01-23T00:00:00"/>
    <x v="62"/>
    <s v=" Lance I Alonso"/>
    <n v="49.99"/>
    <d v="2014-01-20T00:00:00"/>
    <x v="3"/>
    <n v="1"/>
    <x v="11"/>
    <x v="3"/>
    <x v="25"/>
    <n v="4"/>
    <x v="0"/>
    <n v="7"/>
    <s v="Q4"/>
    <n v="49.99"/>
    <n v="49.99"/>
    <n v="11.497700000000002"/>
  </r>
  <r>
    <n v="530"/>
    <n v="20140120"/>
    <n v="20140201"/>
    <n v="20140127"/>
    <n v="16030"/>
    <n v="1"/>
    <n v="100"/>
    <n v="9"/>
    <s v="SO748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1-17T00:00:00"/>
    <d v="2030-01-29T00:00:00"/>
    <d v="2030-01-24T00:00:00"/>
    <x v="47"/>
    <s v=" Max A Martin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541"/>
    <n v="20140120"/>
    <n v="20140201"/>
    <n v="20140127"/>
    <n v="16030"/>
    <n v="1"/>
    <n v="100"/>
    <n v="9"/>
    <s v="SO74849"/>
    <n v="2"/>
    <n v="1"/>
    <n v="1"/>
    <n v="28.99"/>
    <n v="28.99"/>
    <n v="0"/>
    <n v="0"/>
    <n v="10.8423"/>
    <n v="10.8423"/>
    <n v="28.99"/>
    <n v="2.3191999999999999"/>
    <n v="0.7248"/>
    <m/>
    <m/>
    <d v="2030-01-18T00:00:00"/>
    <d v="2030-01-30T00:00:00"/>
    <d v="2030-01-25T00:00:00"/>
    <x v="48"/>
    <s v=" Max A Martin"/>
    <n v="28.99"/>
    <d v="2014-01-20T00:00:00"/>
    <x v="3"/>
    <n v="1"/>
    <x v="11"/>
    <x v="3"/>
    <x v="25"/>
    <n v="4"/>
    <x v="0"/>
    <n v="7"/>
    <s v="Q4"/>
    <n v="28.99"/>
    <n v="28.99"/>
    <n v="18.1477"/>
  </r>
  <r>
    <n v="480"/>
    <n v="20140120"/>
    <n v="20140201"/>
    <n v="20140127"/>
    <n v="16030"/>
    <n v="1"/>
    <n v="100"/>
    <n v="9"/>
    <s v="SO7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0-01-19T00:00:00"/>
    <d v="2030-01-31T00:00:00"/>
    <d v="2030-01-26T00:00:00"/>
    <x v="16"/>
    <s v=" Max A Martin"/>
    <n v="2.29"/>
    <d v="2014-01-20T00:00:00"/>
    <x v="3"/>
    <n v="1"/>
    <x v="11"/>
    <x v="3"/>
    <x v="25"/>
    <n v="4"/>
    <x v="0"/>
    <n v="7"/>
    <s v="Q4"/>
    <n v="2.29"/>
    <n v="2.29"/>
    <n v="1.4335"/>
  </r>
  <r>
    <n v="541"/>
    <n v="20140120"/>
    <n v="20140201"/>
    <n v="20140127"/>
    <n v="19104"/>
    <n v="1"/>
    <n v="100"/>
    <n v="9"/>
    <s v="SO74850"/>
    <n v="1"/>
    <n v="1"/>
    <n v="1"/>
    <n v="28.99"/>
    <n v="28.99"/>
    <n v="0"/>
    <n v="0"/>
    <n v="10.8423"/>
    <n v="10.8423"/>
    <n v="28.99"/>
    <n v="2.3191999999999999"/>
    <n v="0.7248"/>
    <m/>
    <m/>
    <d v="2030-01-20T00:00:00"/>
    <d v="2030-02-01T00:00:00"/>
    <d v="2030-01-27T00:00:00"/>
    <x v="48"/>
    <s v=" Mariah M James"/>
    <n v="28.99"/>
    <d v="2014-01-20T00:00:00"/>
    <x v="3"/>
    <n v="1"/>
    <x v="11"/>
    <x v="3"/>
    <x v="25"/>
    <n v="4"/>
    <x v="0"/>
    <n v="7"/>
    <s v="Q4"/>
    <n v="28.99"/>
    <n v="28.99"/>
    <n v="18.1477"/>
  </r>
  <r>
    <n v="530"/>
    <n v="20140120"/>
    <n v="20140201"/>
    <n v="20140127"/>
    <n v="19104"/>
    <n v="1"/>
    <n v="100"/>
    <n v="9"/>
    <s v="SO748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1-21T00:00:00"/>
    <d v="2030-02-02T00:00:00"/>
    <d v="2030-01-28T00:00:00"/>
    <x v="47"/>
    <s v=" Mariah M James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214"/>
    <n v="20140120"/>
    <n v="20140201"/>
    <n v="20140127"/>
    <n v="19104"/>
    <n v="1"/>
    <n v="100"/>
    <n v="9"/>
    <s v="SO74850"/>
    <n v="3"/>
    <n v="1"/>
    <n v="1"/>
    <n v="34.99"/>
    <n v="34.99"/>
    <n v="0"/>
    <n v="0"/>
    <n v="13.0863"/>
    <n v="13.0863"/>
    <n v="34.99"/>
    <n v="2.7991999999999999"/>
    <n v="0.87480000000000002"/>
    <m/>
    <m/>
    <d v="2030-01-22T00:00:00"/>
    <d v="2030-02-03T00:00:00"/>
    <d v="2030-01-29T00:00:00"/>
    <x v="18"/>
    <s v=" Mariah M James"/>
    <n v="34.99"/>
    <d v="2014-01-20T00:00:00"/>
    <x v="3"/>
    <n v="1"/>
    <x v="11"/>
    <x v="3"/>
    <x v="25"/>
    <n v="4"/>
    <x v="0"/>
    <n v="7"/>
    <s v="Q4"/>
    <n v="34.99"/>
    <n v="34.99"/>
    <n v="21.903700000000001"/>
  </r>
  <r>
    <n v="480"/>
    <n v="20140120"/>
    <n v="20140201"/>
    <n v="20140127"/>
    <n v="12034"/>
    <n v="1"/>
    <n v="100"/>
    <n v="9"/>
    <s v="SO7485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0-01-23T00:00:00"/>
    <d v="2030-02-04T00:00:00"/>
    <d v="2030-01-30T00:00:00"/>
    <x v="16"/>
    <s v=" Julian  Long"/>
    <n v="2.29"/>
    <d v="2014-01-20T00:00:00"/>
    <x v="3"/>
    <n v="1"/>
    <x v="11"/>
    <x v="3"/>
    <x v="25"/>
    <n v="4"/>
    <x v="0"/>
    <n v="7"/>
    <s v="Q4"/>
    <n v="2.29"/>
    <n v="2.29"/>
    <n v="1.4335"/>
  </r>
  <r>
    <n v="486"/>
    <n v="20140120"/>
    <n v="20140201"/>
    <n v="20140127"/>
    <n v="17381"/>
    <n v="1"/>
    <n v="100"/>
    <n v="9"/>
    <s v="SO74852"/>
    <n v="1"/>
    <n v="1"/>
    <n v="1"/>
    <n v="159"/>
    <n v="159"/>
    <n v="0"/>
    <n v="0"/>
    <n v="59.466000000000001"/>
    <n v="59.466000000000001"/>
    <n v="159"/>
    <n v="12.72"/>
    <n v="3.9750000000000001"/>
    <m/>
    <m/>
    <d v="2030-01-24T00:00:00"/>
    <d v="2030-02-05T00:00:00"/>
    <d v="2030-01-31T00:00:00"/>
    <x v="61"/>
    <s v=" Krystal S Guo"/>
    <n v="159"/>
    <d v="2014-01-20T00:00:00"/>
    <x v="3"/>
    <n v="1"/>
    <x v="11"/>
    <x v="3"/>
    <x v="25"/>
    <n v="4"/>
    <x v="0"/>
    <n v="7"/>
    <s v="Q4"/>
    <n v="159"/>
    <n v="159"/>
    <n v="99.533999999999992"/>
  </r>
  <r>
    <n v="540"/>
    <n v="20140120"/>
    <n v="20140201"/>
    <n v="20140127"/>
    <n v="14086"/>
    <n v="1"/>
    <n v="100"/>
    <n v="9"/>
    <s v="SO748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0-01-25T00:00:00"/>
    <d v="2030-02-06T00:00:00"/>
    <d v="2030-02-01T00:00:00"/>
    <x v="6"/>
    <s v=" Maurice L Chander"/>
    <n v="32.6"/>
    <d v="2014-01-20T00:00:00"/>
    <x v="3"/>
    <n v="1"/>
    <x v="11"/>
    <x v="3"/>
    <x v="25"/>
    <n v="4"/>
    <x v="0"/>
    <n v="7"/>
    <s v="Q4"/>
    <n v="32.6"/>
    <n v="32.6"/>
    <n v="20.407600000000002"/>
  </r>
  <r>
    <n v="529"/>
    <n v="20140120"/>
    <n v="20140201"/>
    <n v="20140127"/>
    <n v="14086"/>
    <n v="1"/>
    <n v="100"/>
    <n v="9"/>
    <s v="SO74853"/>
    <n v="2"/>
    <n v="1"/>
    <n v="1"/>
    <n v="3.99"/>
    <n v="3.99"/>
    <n v="0"/>
    <n v="0"/>
    <n v="1.4923"/>
    <n v="1.4923"/>
    <n v="3.99"/>
    <n v="0.31919999999999998"/>
    <n v="9.98E-2"/>
    <m/>
    <m/>
    <d v="2030-01-26T00:00:00"/>
    <d v="2030-02-07T00:00:00"/>
    <d v="2030-02-02T00:00:00"/>
    <x v="8"/>
    <s v=" Maurice L Chander"/>
    <n v="3.99"/>
    <d v="2014-01-20T00:00:00"/>
    <x v="3"/>
    <n v="1"/>
    <x v="11"/>
    <x v="3"/>
    <x v="25"/>
    <n v="4"/>
    <x v="0"/>
    <n v="7"/>
    <s v="Q4"/>
    <n v="3.99"/>
    <n v="3.99"/>
    <n v="2.4977"/>
  </r>
  <r>
    <n v="480"/>
    <n v="20140120"/>
    <n v="20140201"/>
    <n v="20140127"/>
    <n v="14086"/>
    <n v="1"/>
    <n v="100"/>
    <n v="9"/>
    <s v="SO74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0-01-27T00:00:00"/>
    <d v="2030-02-08T00:00:00"/>
    <d v="2030-02-03T00:00:00"/>
    <x v="16"/>
    <s v=" Maurice L Chander"/>
    <n v="2.29"/>
    <d v="2014-01-20T00:00:00"/>
    <x v="3"/>
    <n v="1"/>
    <x v="11"/>
    <x v="3"/>
    <x v="25"/>
    <n v="4"/>
    <x v="0"/>
    <n v="7"/>
    <s v="Q4"/>
    <n v="2.29"/>
    <n v="2.29"/>
    <n v="1.4335"/>
  </r>
  <r>
    <n v="465"/>
    <n v="20140120"/>
    <n v="20140201"/>
    <n v="20140127"/>
    <n v="12008"/>
    <n v="1"/>
    <n v="100"/>
    <n v="9"/>
    <s v="SO74854"/>
    <n v="1"/>
    <n v="1"/>
    <n v="1"/>
    <n v="24.49"/>
    <n v="24.49"/>
    <n v="0"/>
    <n v="0"/>
    <n v="9.1593"/>
    <n v="9.1593"/>
    <n v="24.49"/>
    <n v="1.9592000000000001"/>
    <n v="0.61229999999999996"/>
    <m/>
    <m/>
    <d v="2030-01-28T00:00:00"/>
    <d v="2030-02-09T00:00:00"/>
    <d v="2030-02-04T00:00:00"/>
    <x v="37"/>
    <s v=" Sharon  Yuan"/>
    <n v="24.49"/>
    <d v="2014-01-20T00:00:00"/>
    <x v="3"/>
    <n v="1"/>
    <x v="11"/>
    <x v="3"/>
    <x v="25"/>
    <n v="4"/>
    <x v="0"/>
    <n v="7"/>
    <s v="Q4"/>
    <n v="24.49"/>
    <n v="24.49"/>
    <n v="15.330699999999998"/>
  </r>
  <r>
    <n v="480"/>
    <n v="20140120"/>
    <n v="20140201"/>
    <n v="20140127"/>
    <n v="11200"/>
    <n v="1"/>
    <n v="100"/>
    <n v="6"/>
    <s v="SO7485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0-01-29T00:00:00"/>
    <d v="2030-02-10T00:00:00"/>
    <d v="2030-02-05T00:00:00"/>
    <x v="16"/>
    <s v=" Jason L Griffin"/>
    <n v="2.29"/>
    <d v="2014-01-20T00:00:00"/>
    <x v="3"/>
    <n v="1"/>
    <x v="11"/>
    <x v="3"/>
    <x v="25"/>
    <n v="4"/>
    <x v="0"/>
    <n v="7"/>
    <s v="Q4"/>
    <n v="2.29"/>
    <n v="2.29"/>
    <n v="1.4335"/>
  </r>
  <r>
    <n v="530"/>
    <n v="20140120"/>
    <n v="20140201"/>
    <n v="20140127"/>
    <n v="11507"/>
    <n v="1"/>
    <n v="100"/>
    <n v="6"/>
    <s v="SO748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1-30T00:00:00"/>
    <d v="2030-02-11T00:00:00"/>
    <d v="2030-02-06T00:00:00"/>
    <x v="47"/>
    <s v=" Isabella A Russell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80"/>
    <n v="20140120"/>
    <n v="20140201"/>
    <n v="20140127"/>
    <n v="11507"/>
    <n v="1"/>
    <n v="100"/>
    <n v="6"/>
    <s v="SO74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1-31T00:00:00"/>
    <d v="2030-02-12T00:00:00"/>
    <d v="2030-02-07T00:00:00"/>
    <x v="16"/>
    <s v=" Isabella A Russell"/>
    <n v="2.29"/>
    <d v="2014-01-20T00:00:00"/>
    <x v="3"/>
    <n v="1"/>
    <x v="11"/>
    <x v="3"/>
    <x v="25"/>
    <n v="4"/>
    <x v="0"/>
    <n v="7"/>
    <s v="Q4"/>
    <n v="2.29"/>
    <n v="2.29"/>
    <n v="1.4335"/>
  </r>
  <r>
    <n v="530"/>
    <n v="20140120"/>
    <n v="20140201"/>
    <n v="20140127"/>
    <n v="27538"/>
    <n v="1"/>
    <n v="100"/>
    <n v="1"/>
    <s v="SO748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2-01T00:00:00"/>
    <d v="2030-02-13T00:00:00"/>
    <d v="2030-02-08T00:00:00"/>
    <x v="47"/>
    <s v=" José J Jackson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541"/>
    <n v="20140120"/>
    <n v="20140201"/>
    <n v="20140127"/>
    <n v="27538"/>
    <n v="1"/>
    <n v="100"/>
    <n v="1"/>
    <s v="SO74857"/>
    <n v="2"/>
    <n v="1"/>
    <n v="1"/>
    <n v="28.99"/>
    <n v="28.99"/>
    <n v="0"/>
    <n v="0"/>
    <n v="10.8423"/>
    <n v="10.8423"/>
    <n v="28.99"/>
    <n v="2.3191999999999999"/>
    <n v="0.7248"/>
    <m/>
    <m/>
    <d v="2030-02-02T00:00:00"/>
    <d v="2030-02-14T00:00:00"/>
    <d v="2030-02-09T00:00:00"/>
    <x v="48"/>
    <s v=" José J Jackson"/>
    <n v="28.99"/>
    <d v="2014-01-20T00:00:00"/>
    <x v="3"/>
    <n v="1"/>
    <x v="11"/>
    <x v="3"/>
    <x v="25"/>
    <n v="4"/>
    <x v="0"/>
    <n v="7"/>
    <s v="Q4"/>
    <n v="28.99"/>
    <n v="28.99"/>
    <n v="18.1477"/>
  </r>
  <r>
    <n v="237"/>
    <n v="20140120"/>
    <n v="20140201"/>
    <n v="20140127"/>
    <n v="27538"/>
    <n v="1"/>
    <n v="100"/>
    <n v="1"/>
    <s v="SO74857"/>
    <n v="3"/>
    <n v="1"/>
    <n v="1"/>
    <n v="49.99"/>
    <n v="49.99"/>
    <n v="0"/>
    <n v="0"/>
    <n v="38.4923"/>
    <n v="38.4923"/>
    <n v="49.99"/>
    <n v="3.9992000000000001"/>
    <n v="1.2498"/>
    <m/>
    <m/>
    <d v="2030-02-03T00:00:00"/>
    <d v="2030-02-15T00:00:00"/>
    <d v="2030-02-10T00:00:00"/>
    <x v="96"/>
    <s v=" José J Jackson"/>
    <n v="49.99"/>
    <d v="2014-01-20T00:00:00"/>
    <x v="3"/>
    <n v="1"/>
    <x v="11"/>
    <x v="3"/>
    <x v="25"/>
    <n v="4"/>
    <x v="0"/>
    <n v="7"/>
    <s v="Q4"/>
    <n v="49.99"/>
    <n v="49.99"/>
    <n v="11.497700000000002"/>
  </r>
  <r>
    <n v="535"/>
    <n v="20140120"/>
    <n v="20140201"/>
    <n v="20140127"/>
    <n v="26008"/>
    <n v="1"/>
    <n v="100"/>
    <n v="4"/>
    <s v="SO74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2-04T00:00:00"/>
    <d v="2030-02-16T00:00:00"/>
    <d v="2030-02-11T00:00:00"/>
    <x v="101"/>
    <s v=" Jennifer  Gonzales"/>
    <n v="24.99"/>
    <d v="2014-01-20T00:00:00"/>
    <x v="3"/>
    <n v="1"/>
    <x v="11"/>
    <x v="3"/>
    <x v="25"/>
    <n v="4"/>
    <x v="0"/>
    <n v="7"/>
    <s v="Q4"/>
    <n v="24.99"/>
    <n v="24.99"/>
    <n v="15.643699999999999"/>
  </r>
  <r>
    <n v="463"/>
    <n v="20140120"/>
    <n v="20140201"/>
    <n v="20140127"/>
    <n v="26008"/>
    <n v="1"/>
    <n v="100"/>
    <n v="4"/>
    <s v="SO74858"/>
    <n v="2"/>
    <n v="1"/>
    <n v="1"/>
    <n v="24.49"/>
    <n v="24.49"/>
    <n v="0"/>
    <n v="0"/>
    <n v="9.1593"/>
    <n v="9.1593"/>
    <n v="24.49"/>
    <n v="1.9592000000000001"/>
    <n v="0.61229999999999996"/>
    <m/>
    <m/>
    <d v="2030-02-05T00:00:00"/>
    <d v="2030-02-17T00:00:00"/>
    <d v="2030-02-12T00:00:00"/>
    <x v="49"/>
    <s v=" Jennifer  Gonzales"/>
    <n v="24.49"/>
    <d v="2014-01-20T00:00:00"/>
    <x v="3"/>
    <n v="1"/>
    <x v="11"/>
    <x v="3"/>
    <x v="25"/>
    <n v="4"/>
    <x v="0"/>
    <n v="7"/>
    <s v="Q4"/>
    <n v="24.49"/>
    <n v="24.49"/>
    <n v="15.330699999999998"/>
  </r>
  <r>
    <n v="536"/>
    <n v="20140120"/>
    <n v="20140201"/>
    <n v="20140127"/>
    <n v="15847"/>
    <n v="1"/>
    <n v="100"/>
    <n v="6"/>
    <s v="SO74859"/>
    <n v="1"/>
    <n v="1"/>
    <n v="1"/>
    <n v="29.99"/>
    <n v="29.99"/>
    <n v="0"/>
    <n v="0"/>
    <n v="11.2163"/>
    <n v="11.2163"/>
    <n v="29.99"/>
    <n v="2.3992"/>
    <n v="0.74980000000000002"/>
    <m/>
    <m/>
    <d v="2030-02-06T00:00:00"/>
    <d v="2030-02-18T00:00:00"/>
    <d v="2030-02-13T00:00:00"/>
    <x v="56"/>
    <s v=" Edward J White"/>
    <n v="29.99"/>
    <d v="2014-01-20T00:00:00"/>
    <x v="3"/>
    <n v="1"/>
    <x v="11"/>
    <x v="3"/>
    <x v="25"/>
    <n v="4"/>
    <x v="0"/>
    <n v="7"/>
    <s v="Q4"/>
    <n v="29.99"/>
    <n v="29.99"/>
    <n v="18.773699999999998"/>
  </r>
  <r>
    <n v="528"/>
    <n v="20140120"/>
    <n v="20140201"/>
    <n v="20140127"/>
    <n v="15847"/>
    <n v="1"/>
    <n v="100"/>
    <n v="6"/>
    <s v="SO748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2-07T00:00:00"/>
    <d v="2030-02-19T00:00:00"/>
    <d v="2030-02-14T00:00:00"/>
    <x v="44"/>
    <s v=" Edward J White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78"/>
    <n v="20140120"/>
    <n v="20140201"/>
    <n v="20140127"/>
    <n v="21617"/>
    <n v="1"/>
    <n v="100"/>
    <n v="1"/>
    <s v="SO74860"/>
    <n v="1"/>
    <n v="1"/>
    <n v="1"/>
    <n v="9.99"/>
    <n v="9.99"/>
    <n v="0"/>
    <n v="0"/>
    <n v="3.7363"/>
    <n v="3.7363"/>
    <n v="9.99"/>
    <n v="0.79920000000000002"/>
    <n v="0.24979999999999999"/>
    <m/>
    <m/>
    <d v="2030-02-08T00:00:00"/>
    <d v="2030-02-20T00:00:00"/>
    <d v="2030-02-15T00:00:00"/>
    <x v="11"/>
    <s v=" Jennifer  Miller"/>
    <n v="9.99"/>
    <d v="2014-01-20T00:00:00"/>
    <x v="3"/>
    <n v="1"/>
    <x v="11"/>
    <x v="3"/>
    <x v="25"/>
    <n v="4"/>
    <x v="0"/>
    <n v="7"/>
    <s v="Q4"/>
    <n v="9.99"/>
    <n v="9.99"/>
    <n v="6.2537000000000003"/>
  </r>
  <r>
    <n v="477"/>
    <n v="20140120"/>
    <n v="20140201"/>
    <n v="20140127"/>
    <n v="21617"/>
    <n v="1"/>
    <n v="100"/>
    <n v="1"/>
    <s v="SO748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2-09T00:00:00"/>
    <d v="2030-02-21T00:00:00"/>
    <d v="2030-02-16T00:00:00"/>
    <x v="10"/>
    <s v=" Jennifer  Miller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78"/>
    <n v="20140120"/>
    <n v="20140201"/>
    <n v="20140127"/>
    <n v="15511"/>
    <n v="1"/>
    <n v="100"/>
    <n v="6"/>
    <s v="SO74861"/>
    <n v="1"/>
    <n v="1"/>
    <n v="1"/>
    <n v="9.99"/>
    <n v="9.99"/>
    <n v="0"/>
    <n v="0"/>
    <n v="3.7363"/>
    <n v="3.7363"/>
    <n v="9.99"/>
    <n v="0.79920000000000002"/>
    <n v="0.24979999999999999"/>
    <m/>
    <m/>
    <d v="2030-02-10T00:00:00"/>
    <d v="2030-02-22T00:00:00"/>
    <d v="2030-02-17T00:00:00"/>
    <x v="11"/>
    <s v=" Haley  Kelly"/>
    <n v="9.99"/>
    <d v="2014-01-20T00:00:00"/>
    <x v="3"/>
    <n v="1"/>
    <x v="11"/>
    <x v="3"/>
    <x v="25"/>
    <n v="4"/>
    <x v="0"/>
    <n v="7"/>
    <s v="Q4"/>
    <n v="9.99"/>
    <n v="9.99"/>
    <n v="6.2537000000000003"/>
  </r>
  <r>
    <n v="477"/>
    <n v="20140120"/>
    <n v="20140201"/>
    <n v="20140127"/>
    <n v="15511"/>
    <n v="1"/>
    <n v="100"/>
    <n v="6"/>
    <s v="SO748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2-11T00:00:00"/>
    <d v="2030-02-23T00:00:00"/>
    <d v="2030-02-18T00:00:00"/>
    <x v="10"/>
    <s v=" Haley  Kelly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78"/>
    <n v="20140120"/>
    <n v="20140201"/>
    <n v="20140127"/>
    <n v="14096"/>
    <n v="1"/>
    <n v="100"/>
    <n v="6"/>
    <s v="SO74862"/>
    <n v="1"/>
    <n v="1"/>
    <n v="1"/>
    <n v="9.99"/>
    <n v="9.99"/>
    <n v="0"/>
    <n v="0"/>
    <n v="3.7363"/>
    <n v="3.7363"/>
    <n v="9.99"/>
    <n v="0.79920000000000002"/>
    <n v="0.24979999999999999"/>
    <m/>
    <m/>
    <d v="2030-02-12T00:00:00"/>
    <d v="2030-02-24T00:00:00"/>
    <d v="2030-02-19T00:00:00"/>
    <x v="11"/>
    <s v=" Samuel D Green"/>
    <n v="9.99"/>
    <d v="2014-01-20T00:00:00"/>
    <x v="3"/>
    <n v="1"/>
    <x v="11"/>
    <x v="3"/>
    <x v="25"/>
    <n v="4"/>
    <x v="0"/>
    <n v="7"/>
    <s v="Q4"/>
    <n v="9.99"/>
    <n v="9.99"/>
    <n v="6.2537000000000003"/>
  </r>
  <r>
    <n v="477"/>
    <n v="20140120"/>
    <n v="20140201"/>
    <n v="20140127"/>
    <n v="14096"/>
    <n v="1"/>
    <n v="100"/>
    <n v="6"/>
    <s v="SO748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2-13T00:00:00"/>
    <d v="2030-02-25T00:00:00"/>
    <d v="2030-02-20T00:00:00"/>
    <x v="10"/>
    <s v=" Samuel D Green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217"/>
    <n v="20140120"/>
    <n v="20140201"/>
    <n v="20140127"/>
    <n v="14096"/>
    <n v="1"/>
    <n v="100"/>
    <n v="6"/>
    <s v="SO74862"/>
    <n v="3"/>
    <n v="1"/>
    <n v="1"/>
    <n v="34.99"/>
    <n v="34.99"/>
    <n v="0"/>
    <n v="0"/>
    <n v="13.0863"/>
    <n v="13.0863"/>
    <n v="34.99"/>
    <n v="2.7991999999999999"/>
    <n v="0.87480000000000002"/>
    <m/>
    <m/>
    <d v="2030-02-14T00:00:00"/>
    <d v="2030-02-26T00:00:00"/>
    <d v="2030-02-21T00:00:00"/>
    <x v="36"/>
    <s v=" Samuel D Green"/>
    <n v="34.99"/>
    <d v="2014-01-20T00:00:00"/>
    <x v="3"/>
    <n v="1"/>
    <x v="11"/>
    <x v="3"/>
    <x v="25"/>
    <n v="4"/>
    <x v="0"/>
    <n v="7"/>
    <s v="Q4"/>
    <n v="34.99"/>
    <n v="34.99"/>
    <n v="21.903700000000001"/>
  </r>
  <r>
    <n v="482"/>
    <n v="20140120"/>
    <n v="20140201"/>
    <n v="20140127"/>
    <n v="14096"/>
    <n v="1"/>
    <n v="100"/>
    <n v="6"/>
    <s v="SO7486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30-02-15T00:00:00"/>
    <d v="2030-02-27T00:00:00"/>
    <d v="2030-02-22T00:00:00"/>
    <x v="39"/>
    <s v=" Samuel D Green"/>
    <n v="8.99"/>
    <d v="2014-01-20T00:00:00"/>
    <x v="3"/>
    <n v="1"/>
    <x v="11"/>
    <x v="3"/>
    <x v="25"/>
    <n v="4"/>
    <x v="0"/>
    <n v="7"/>
    <s v="Q4"/>
    <n v="8.99"/>
    <n v="8.99"/>
    <n v="5.6277000000000008"/>
  </r>
  <r>
    <n v="478"/>
    <n v="20140120"/>
    <n v="20140201"/>
    <n v="20140127"/>
    <n v="20466"/>
    <n v="1"/>
    <n v="100"/>
    <n v="4"/>
    <s v="SO74863"/>
    <n v="1"/>
    <n v="1"/>
    <n v="1"/>
    <n v="9.99"/>
    <n v="9.99"/>
    <n v="0"/>
    <n v="0"/>
    <n v="3.7363"/>
    <n v="3.7363"/>
    <n v="9.99"/>
    <n v="0.79920000000000002"/>
    <n v="0.24979999999999999"/>
    <m/>
    <m/>
    <d v="2030-02-16T00:00:00"/>
    <d v="2030-02-28T00:00:00"/>
    <d v="2030-02-23T00:00:00"/>
    <x v="11"/>
    <s v=" Benjamin  Jai"/>
    <n v="9.99"/>
    <d v="2014-01-20T00:00:00"/>
    <x v="3"/>
    <n v="1"/>
    <x v="11"/>
    <x v="3"/>
    <x v="25"/>
    <n v="4"/>
    <x v="0"/>
    <n v="7"/>
    <s v="Q4"/>
    <n v="9.99"/>
    <n v="9.99"/>
    <n v="6.2537000000000003"/>
  </r>
  <r>
    <n v="477"/>
    <n v="20140120"/>
    <n v="20140201"/>
    <n v="20140127"/>
    <n v="20466"/>
    <n v="1"/>
    <n v="100"/>
    <n v="4"/>
    <s v="SO748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2-17T00:00:00"/>
    <d v="2030-03-01T00:00:00"/>
    <d v="2030-02-24T00:00:00"/>
    <x v="10"/>
    <s v=" Benjamin  Jai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74"/>
    <n v="20140120"/>
    <n v="20140201"/>
    <n v="20140127"/>
    <n v="18813"/>
    <n v="1"/>
    <n v="100"/>
    <n v="1"/>
    <s v="SO74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2-18T00:00:00"/>
    <d v="2030-03-02T00:00:00"/>
    <d v="2030-02-25T00:00:00"/>
    <x v="98"/>
    <s v=" Kristy G Hernandez"/>
    <n v="69.989999999999995"/>
    <d v="2014-01-20T00:00:00"/>
    <x v="3"/>
    <n v="1"/>
    <x v="11"/>
    <x v="3"/>
    <x v="25"/>
    <n v="4"/>
    <x v="0"/>
    <n v="7"/>
    <s v="Q4"/>
    <n v="69.989999999999995"/>
    <n v="69.989999999999995"/>
    <n v="43.813699999999997"/>
  </r>
  <r>
    <n v="228"/>
    <n v="20140120"/>
    <n v="20140201"/>
    <n v="20140127"/>
    <n v="18813"/>
    <n v="1"/>
    <n v="100"/>
    <n v="1"/>
    <s v="SO74864"/>
    <n v="2"/>
    <n v="1"/>
    <n v="1"/>
    <n v="49.99"/>
    <n v="49.99"/>
    <n v="0"/>
    <n v="0"/>
    <n v="38.4923"/>
    <n v="38.4923"/>
    <n v="49.99"/>
    <n v="3.9992000000000001"/>
    <n v="1.2498"/>
    <m/>
    <m/>
    <d v="2030-02-19T00:00:00"/>
    <d v="2030-03-03T00:00:00"/>
    <d v="2030-02-26T00:00:00"/>
    <x v="95"/>
    <s v=" Kristy G Hernandez"/>
    <n v="49.99"/>
    <d v="2014-01-20T00:00:00"/>
    <x v="3"/>
    <n v="1"/>
    <x v="11"/>
    <x v="3"/>
    <x v="25"/>
    <n v="4"/>
    <x v="0"/>
    <n v="7"/>
    <s v="Q4"/>
    <n v="49.99"/>
    <n v="49.99"/>
    <n v="11.497700000000002"/>
  </r>
  <r>
    <n v="225"/>
    <n v="20140120"/>
    <n v="20140201"/>
    <n v="20140127"/>
    <n v="18813"/>
    <n v="1"/>
    <n v="100"/>
    <n v="1"/>
    <s v="SO7486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0-02-20T00:00:00"/>
    <d v="2030-03-04T00:00:00"/>
    <d v="2030-02-27T00:00:00"/>
    <x v="4"/>
    <s v=" Kristy G Hernandez"/>
    <n v="8.99"/>
    <d v="2014-01-20T00:00:00"/>
    <x v="3"/>
    <n v="1"/>
    <x v="11"/>
    <x v="3"/>
    <x v="25"/>
    <n v="4"/>
    <x v="0"/>
    <n v="7"/>
    <s v="Q4"/>
    <n v="8.99"/>
    <n v="8.99"/>
    <n v="2.0677000000000003"/>
  </r>
  <r>
    <n v="477"/>
    <n v="20140120"/>
    <n v="20140201"/>
    <n v="20140127"/>
    <n v="18073"/>
    <n v="1"/>
    <n v="100"/>
    <n v="4"/>
    <s v="SO748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2-21T00:00:00"/>
    <d v="2030-03-05T00:00:00"/>
    <d v="2030-02-28T00:00:00"/>
    <x v="10"/>
    <s v=" Robert A Chen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225"/>
    <n v="20140120"/>
    <n v="20140201"/>
    <n v="20140127"/>
    <n v="18073"/>
    <n v="1"/>
    <n v="100"/>
    <n v="4"/>
    <s v="SO748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0-02-22T00:00:00"/>
    <d v="2030-03-06T00:00:00"/>
    <d v="2030-03-01T00:00:00"/>
    <x v="4"/>
    <s v=" Robert A Chen"/>
    <n v="8.99"/>
    <d v="2014-01-20T00:00:00"/>
    <x v="3"/>
    <n v="1"/>
    <x v="11"/>
    <x v="3"/>
    <x v="25"/>
    <n v="4"/>
    <x v="0"/>
    <n v="7"/>
    <s v="Q4"/>
    <n v="8.99"/>
    <n v="8.99"/>
    <n v="2.0677000000000003"/>
  </r>
  <r>
    <n v="477"/>
    <n v="20140120"/>
    <n v="20140201"/>
    <n v="20140127"/>
    <n v="16768"/>
    <n v="1"/>
    <n v="100"/>
    <n v="4"/>
    <s v="SO748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2-23T00:00:00"/>
    <d v="2030-03-07T00:00:00"/>
    <d v="2030-03-02T00:00:00"/>
    <x v="10"/>
    <s v=" Eduardo R Barnes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528"/>
    <n v="20140120"/>
    <n v="20140201"/>
    <n v="20140127"/>
    <n v="15336"/>
    <n v="1"/>
    <n v="100"/>
    <n v="4"/>
    <s v="SO748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2-24T00:00:00"/>
    <d v="2030-03-08T00:00:00"/>
    <d v="2030-03-03T00:00:00"/>
    <x v="44"/>
    <s v=" Marco J Garcia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80"/>
    <n v="20140120"/>
    <n v="20140201"/>
    <n v="20140127"/>
    <n v="15336"/>
    <n v="1"/>
    <n v="100"/>
    <n v="4"/>
    <s v="SO74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2-25T00:00:00"/>
    <d v="2030-03-09T00:00:00"/>
    <d v="2030-03-04T00:00:00"/>
    <x v="16"/>
    <s v=" Marco J Garcia"/>
    <n v="2.29"/>
    <d v="2014-01-20T00:00:00"/>
    <x v="3"/>
    <n v="1"/>
    <x v="11"/>
    <x v="3"/>
    <x v="25"/>
    <n v="4"/>
    <x v="0"/>
    <n v="7"/>
    <s v="Q4"/>
    <n v="2.29"/>
    <n v="2.29"/>
    <n v="1.4335"/>
  </r>
  <r>
    <n v="535"/>
    <n v="20140120"/>
    <n v="20140201"/>
    <n v="20140127"/>
    <n v="19043"/>
    <n v="1"/>
    <n v="100"/>
    <n v="8"/>
    <s v="SO74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2-26T00:00:00"/>
    <d v="2030-03-10T00:00:00"/>
    <d v="2030-03-05T00:00:00"/>
    <x v="101"/>
    <s v=" Jessica G Jones"/>
    <n v="24.99"/>
    <d v="2014-01-20T00:00:00"/>
    <x v="3"/>
    <n v="1"/>
    <x v="11"/>
    <x v="3"/>
    <x v="25"/>
    <n v="4"/>
    <x v="0"/>
    <n v="7"/>
    <s v="Q4"/>
    <n v="24.99"/>
    <n v="24.99"/>
    <n v="15.643699999999999"/>
  </r>
  <r>
    <n v="536"/>
    <n v="20140120"/>
    <n v="20140201"/>
    <n v="20140127"/>
    <n v="19377"/>
    <n v="1"/>
    <n v="100"/>
    <n v="8"/>
    <s v="SO74869"/>
    <n v="1"/>
    <n v="1"/>
    <n v="1"/>
    <n v="29.99"/>
    <n v="29.99"/>
    <n v="0"/>
    <n v="0"/>
    <n v="11.2163"/>
    <n v="11.2163"/>
    <n v="29.99"/>
    <n v="2.3992"/>
    <n v="0.74980000000000002"/>
    <m/>
    <m/>
    <d v="2030-02-27T00:00:00"/>
    <d v="2030-03-11T00:00:00"/>
    <d v="2030-03-06T00:00:00"/>
    <x v="56"/>
    <s v=" Dominic  Chandra"/>
    <n v="29.99"/>
    <d v="2014-01-20T00:00:00"/>
    <x v="3"/>
    <n v="1"/>
    <x v="11"/>
    <x v="3"/>
    <x v="25"/>
    <n v="4"/>
    <x v="0"/>
    <n v="7"/>
    <s v="Q4"/>
    <n v="29.99"/>
    <n v="29.99"/>
    <n v="18.773699999999998"/>
  </r>
  <r>
    <n v="528"/>
    <n v="20140120"/>
    <n v="20140201"/>
    <n v="20140127"/>
    <n v="19377"/>
    <n v="1"/>
    <n v="100"/>
    <n v="8"/>
    <s v="SO748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2-28T00:00:00"/>
    <d v="2030-03-12T00:00:00"/>
    <d v="2030-03-07T00:00:00"/>
    <x v="44"/>
    <s v=" Dominic  Chandra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85"/>
    <n v="20140120"/>
    <n v="20140201"/>
    <n v="20140127"/>
    <n v="19377"/>
    <n v="1"/>
    <n v="100"/>
    <n v="8"/>
    <s v="SO7486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0-03-01T00:00:00"/>
    <d v="2030-03-13T00:00:00"/>
    <d v="2030-03-08T00:00:00"/>
    <x v="14"/>
    <s v=" Dominic  Chandra"/>
    <n v="21.98"/>
    <d v="2014-01-20T00:00:00"/>
    <x v="3"/>
    <n v="1"/>
    <x v="11"/>
    <x v="3"/>
    <x v="25"/>
    <n v="4"/>
    <x v="0"/>
    <n v="7"/>
    <s v="Q4"/>
    <n v="21.98"/>
    <n v="21.98"/>
    <n v="13.759500000000001"/>
  </r>
  <r>
    <n v="477"/>
    <n v="20140120"/>
    <n v="20140201"/>
    <n v="20140127"/>
    <n v="19377"/>
    <n v="1"/>
    <n v="100"/>
    <n v="8"/>
    <s v="SO7486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0-03-02T00:00:00"/>
    <d v="2030-03-14T00:00:00"/>
    <d v="2030-03-09T00:00:00"/>
    <x v="10"/>
    <s v=" Dominic  Chandra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78"/>
    <n v="20140120"/>
    <n v="20140201"/>
    <n v="20140127"/>
    <n v="19377"/>
    <n v="1"/>
    <n v="100"/>
    <n v="8"/>
    <s v="SO74869"/>
    <n v="5"/>
    <n v="1"/>
    <n v="1"/>
    <n v="9.99"/>
    <n v="9.99"/>
    <n v="0"/>
    <n v="0"/>
    <n v="3.7363"/>
    <n v="3.7363"/>
    <n v="9.99"/>
    <n v="0.79920000000000002"/>
    <n v="0.24979999999999999"/>
    <m/>
    <m/>
    <d v="2030-03-03T00:00:00"/>
    <d v="2030-03-15T00:00:00"/>
    <d v="2030-03-10T00:00:00"/>
    <x v="11"/>
    <s v=" Dominic  Chandra"/>
    <n v="9.99"/>
    <d v="2014-01-20T00:00:00"/>
    <x v="3"/>
    <n v="1"/>
    <x v="11"/>
    <x v="3"/>
    <x v="25"/>
    <n v="4"/>
    <x v="0"/>
    <n v="7"/>
    <s v="Q4"/>
    <n v="9.99"/>
    <n v="9.99"/>
    <n v="6.2537000000000003"/>
  </r>
  <r>
    <n v="222"/>
    <n v="20140120"/>
    <n v="20140201"/>
    <n v="20140127"/>
    <n v="19377"/>
    <n v="1"/>
    <n v="100"/>
    <n v="8"/>
    <s v="SO74869"/>
    <n v="6"/>
    <n v="1"/>
    <n v="1"/>
    <n v="34.99"/>
    <n v="34.99"/>
    <n v="0"/>
    <n v="0"/>
    <n v="13.0863"/>
    <n v="13.0863"/>
    <n v="34.99"/>
    <n v="2.7991999999999999"/>
    <n v="0.87480000000000002"/>
    <m/>
    <m/>
    <d v="2030-03-04T00:00:00"/>
    <d v="2030-03-16T00:00:00"/>
    <d v="2030-03-11T00:00:00"/>
    <x v="24"/>
    <s v=" Dominic  Chandra"/>
    <n v="34.99"/>
    <d v="2014-01-20T00:00:00"/>
    <x v="3"/>
    <n v="1"/>
    <x v="11"/>
    <x v="3"/>
    <x v="25"/>
    <n v="4"/>
    <x v="0"/>
    <n v="7"/>
    <s v="Q4"/>
    <n v="34.99"/>
    <n v="34.99"/>
    <n v="21.903700000000001"/>
  </r>
  <r>
    <n v="225"/>
    <n v="20140120"/>
    <n v="20140201"/>
    <n v="20140127"/>
    <n v="19377"/>
    <n v="1"/>
    <n v="100"/>
    <n v="8"/>
    <s v="SO74869"/>
    <n v="7"/>
    <n v="1"/>
    <n v="1"/>
    <n v="8.99"/>
    <n v="8.99"/>
    <n v="0"/>
    <n v="0"/>
    <n v="6.9222999999999999"/>
    <n v="6.9222999999999999"/>
    <n v="8.99"/>
    <n v="0.71919999999999995"/>
    <n v="0.2248"/>
    <m/>
    <m/>
    <d v="2030-03-05T00:00:00"/>
    <d v="2030-03-17T00:00:00"/>
    <d v="2030-03-12T00:00:00"/>
    <x v="4"/>
    <s v=" Dominic  Chandra"/>
    <n v="8.99"/>
    <d v="2014-01-20T00:00:00"/>
    <x v="3"/>
    <n v="1"/>
    <x v="11"/>
    <x v="3"/>
    <x v="25"/>
    <n v="4"/>
    <x v="0"/>
    <n v="7"/>
    <s v="Q4"/>
    <n v="8.99"/>
    <n v="8.99"/>
    <n v="2.0677000000000003"/>
  </r>
  <r>
    <n v="477"/>
    <n v="20140120"/>
    <n v="20140201"/>
    <n v="20140127"/>
    <n v="24714"/>
    <n v="1"/>
    <n v="100"/>
    <n v="10"/>
    <s v="SO748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3-06T00:00:00"/>
    <d v="2030-03-18T00:00:00"/>
    <d v="2030-03-13T00:00:00"/>
    <x v="10"/>
    <s v=" Whitney C Rodriguez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491"/>
    <n v="20140120"/>
    <n v="20140201"/>
    <n v="20140127"/>
    <n v="24714"/>
    <n v="1"/>
    <n v="100"/>
    <n v="10"/>
    <s v="SO748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3-07T00:00:00"/>
    <d v="2030-03-19T00:00:00"/>
    <d v="2030-03-14T00:00:00"/>
    <x v="102"/>
    <s v=" Whitney C Rodriguez"/>
    <n v="53.99"/>
    <d v="2014-01-20T00:00:00"/>
    <x v="3"/>
    <n v="1"/>
    <x v="11"/>
    <x v="3"/>
    <x v="25"/>
    <n v="4"/>
    <x v="0"/>
    <n v="7"/>
    <s v="Q4"/>
    <n v="53.99"/>
    <n v="53.99"/>
    <n v="12.417700000000004"/>
  </r>
  <r>
    <n v="225"/>
    <n v="20140120"/>
    <n v="20140201"/>
    <n v="20140127"/>
    <n v="24714"/>
    <n v="1"/>
    <n v="100"/>
    <n v="10"/>
    <s v="SO7487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0-03-08T00:00:00"/>
    <d v="2030-03-20T00:00:00"/>
    <d v="2030-03-15T00:00:00"/>
    <x v="4"/>
    <s v=" Whitney C Rodriguez"/>
    <n v="8.99"/>
    <d v="2014-01-20T00:00:00"/>
    <x v="3"/>
    <n v="1"/>
    <x v="11"/>
    <x v="3"/>
    <x v="25"/>
    <n v="4"/>
    <x v="0"/>
    <n v="7"/>
    <s v="Q4"/>
    <n v="8.99"/>
    <n v="8.99"/>
    <n v="2.0677000000000003"/>
  </r>
  <r>
    <n v="529"/>
    <n v="20140120"/>
    <n v="20140201"/>
    <n v="20140127"/>
    <n v="25296"/>
    <n v="1"/>
    <n v="100"/>
    <n v="7"/>
    <s v="SO74871"/>
    <n v="1"/>
    <n v="1"/>
    <n v="1"/>
    <n v="3.99"/>
    <n v="3.99"/>
    <n v="0"/>
    <n v="0"/>
    <n v="1.4923"/>
    <n v="1.4923"/>
    <n v="3.99"/>
    <n v="0.31919999999999998"/>
    <n v="9.98E-2"/>
    <m/>
    <m/>
    <d v="2030-03-09T00:00:00"/>
    <d v="2030-03-21T00:00:00"/>
    <d v="2030-03-16T00:00:00"/>
    <x v="8"/>
    <s v=" Christina R Stewart"/>
    <n v="3.99"/>
    <d v="2014-01-20T00:00:00"/>
    <x v="3"/>
    <n v="1"/>
    <x v="11"/>
    <x v="3"/>
    <x v="25"/>
    <n v="4"/>
    <x v="0"/>
    <n v="7"/>
    <s v="Q4"/>
    <n v="3.99"/>
    <n v="3.99"/>
    <n v="2.4977"/>
  </r>
  <r>
    <n v="538"/>
    <n v="20140120"/>
    <n v="20140201"/>
    <n v="20140127"/>
    <n v="25296"/>
    <n v="1"/>
    <n v="100"/>
    <n v="7"/>
    <s v="SO7487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0-03-10T00:00:00"/>
    <d v="2030-03-22T00:00:00"/>
    <d v="2030-03-17T00:00:00"/>
    <x v="26"/>
    <s v=" Christina R Stewart"/>
    <n v="21.49"/>
    <d v="2014-01-20T00:00:00"/>
    <x v="3"/>
    <n v="1"/>
    <x v="11"/>
    <x v="3"/>
    <x v="25"/>
    <n v="4"/>
    <x v="0"/>
    <n v="7"/>
    <s v="Q4"/>
    <n v="21.49"/>
    <n v="21.49"/>
    <n v="13.452699999999998"/>
  </r>
  <r>
    <n v="541"/>
    <n v="20140120"/>
    <n v="20140201"/>
    <n v="20140127"/>
    <n v="28435"/>
    <n v="1"/>
    <n v="100"/>
    <n v="8"/>
    <s v="SO74872"/>
    <n v="1"/>
    <n v="1"/>
    <n v="1"/>
    <n v="28.99"/>
    <n v="28.99"/>
    <n v="0"/>
    <n v="0"/>
    <n v="10.8423"/>
    <n v="10.8423"/>
    <n v="28.99"/>
    <n v="2.3191999999999999"/>
    <n v="0.7248"/>
    <m/>
    <m/>
    <d v="2030-03-11T00:00:00"/>
    <d v="2030-03-23T00:00:00"/>
    <d v="2030-03-18T00:00:00"/>
    <x v="48"/>
    <s v=" Edwin  Liu"/>
    <n v="28.99"/>
    <d v="2014-01-20T00:00:00"/>
    <x v="3"/>
    <n v="1"/>
    <x v="11"/>
    <x v="3"/>
    <x v="25"/>
    <n v="4"/>
    <x v="0"/>
    <n v="7"/>
    <s v="Q4"/>
    <n v="28.99"/>
    <n v="28.99"/>
    <n v="18.1477"/>
  </r>
  <r>
    <n v="530"/>
    <n v="20140120"/>
    <n v="20140201"/>
    <n v="20140127"/>
    <n v="28435"/>
    <n v="1"/>
    <n v="100"/>
    <n v="8"/>
    <s v="SO748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3-12T00:00:00"/>
    <d v="2030-03-24T00:00:00"/>
    <d v="2030-03-19T00:00:00"/>
    <x v="47"/>
    <s v=" Edwin  Liu"/>
    <n v="4.99"/>
    <d v="2014-01-20T00:00:00"/>
    <x v="3"/>
    <n v="1"/>
    <x v="11"/>
    <x v="3"/>
    <x v="25"/>
    <n v="4"/>
    <x v="0"/>
    <n v="7"/>
    <s v="Q4"/>
    <n v="4.99"/>
    <n v="4.99"/>
    <n v="3.1237000000000004"/>
  </r>
  <r>
    <n v="225"/>
    <n v="20140120"/>
    <n v="20140201"/>
    <n v="20140127"/>
    <n v="28435"/>
    <n v="1"/>
    <n v="100"/>
    <n v="8"/>
    <s v="SO7487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0-03-13T00:00:00"/>
    <d v="2030-03-25T00:00:00"/>
    <d v="2030-03-20T00:00:00"/>
    <x v="4"/>
    <s v=" Edwin  Liu"/>
    <n v="8.99"/>
    <d v="2014-01-20T00:00:00"/>
    <x v="3"/>
    <n v="1"/>
    <x v="11"/>
    <x v="3"/>
    <x v="25"/>
    <n v="4"/>
    <x v="0"/>
    <n v="7"/>
    <s v="Q4"/>
    <n v="8.99"/>
    <n v="8.99"/>
    <n v="2.0677000000000003"/>
  </r>
  <r>
    <n v="538"/>
    <n v="20140119"/>
    <n v="20140131"/>
    <n v="20140126"/>
    <n v="20455"/>
    <n v="1"/>
    <n v="100"/>
    <n v="9"/>
    <s v="SO748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0-03-14T00:00:00"/>
    <d v="2030-03-26T00:00:00"/>
    <d v="2030-03-21T00:00:00"/>
    <x v="26"/>
    <s v=" Bruce C Blanco"/>
    <n v="21.49"/>
    <d v="2014-01-19T00:00:00"/>
    <x v="3"/>
    <n v="1"/>
    <x v="11"/>
    <x v="3"/>
    <x v="25"/>
    <n v="4"/>
    <x v="1"/>
    <n v="7"/>
    <s v="Q4"/>
    <n v="21.49"/>
    <n v="21.49"/>
    <n v="13.452699999999998"/>
  </r>
  <r>
    <n v="480"/>
    <n v="20140119"/>
    <n v="20140131"/>
    <n v="20140126"/>
    <n v="20455"/>
    <n v="1"/>
    <n v="100"/>
    <n v="9"/>
    <s v="SO74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3-15T00:00:00"/>
    <d v="2030-03-27T00:00:00"/>
    <d v="2030-03-22T00:00:00"/>
    <x v="16"/>
    <s v=" Bruce C Blanco"/>
    <n v="2.29"/>
    <d v="2014-01-19T00:00:00"/>
    <x v="3"/>
    <n v="1"/>
    <x v="11"/>
    <x v="3"/>
    <x v="25"/>
    <n v="4"/>
    <x v="1"/>
    <n v="7"/>
    <s v="Q4"/>
    <n v="2.29"/>
    <n v="2.29"/>
    <n v="1.4335"/>
  </r>
  <r>
    <n v="528"/>
    <n v="20140119"/>
    <n v="20140131"/>
    <n v="20140126"/>
    <n v="21362"/>
    <n v="1"/>
    <n v="100"/>
    <n v="9"/>
    <s v="SO74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3-16T00:00:00"/>
    <d v="2030-03-28T00:00:00"/>
    <d v="2030-03-23T00:00:00"/>
    <x v="44"/>
    <s v=" Angel  Evans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217"/>
    <n v="20140119"/>
    <n v="20140131"/>
    <n v="20140126"/>
    <n v="21362"/>
    <n v="1"/>
    <n v="100"/>
    <n v="9"/>
    <s v="SO74812"/>
    <n v="2"/>
    <n v="1"/>
    <n v="1"/>
    <n v="34.99"/>
    <n v="34.99"/>
    <n v="0"/>
    <n v="0"/>
    <n v="13.0863"/>
    <n v="13.0863"/>
    <n v="34.99"/>
    <n v="2.7991999999999999"/>
    <n v="0.87480000000000002"/>
    <m/>
    <m/>
    <d v="2030-03-17T00:00:00"/>
    <d v="2030-03-29T00:00:00"/>
    <d v="2030-03-24T00:00:00"/>
    <x v="36"/>
    <s v=" Angel  Evans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489"/>
    <n v="20140119"/>
    <n v="20140131"/>
    <n v="20140126"/>
    <n v="21362"/>
    <n v="1"/>
    <n v="100"/>
    <n v="9"/>
    <s v="SO748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3-18T00:00:00"/>
    <d v="2030-03-30T00:00:00"/>
    <d v="2030-03-25T00:00:00"/>
    <x v="60"/>
    <s v=" Angel  Evans"/>
    <n v="53.99"/>
    <d v="2014-01-19T00:00:00"/>
    <x v="3"/>
    <n v="1"/>
    <x v="11"/>
    <x v="3"/>
    <x v="25"/>
    <n v="4"/>
    <x v="1"/>
    <n v="7"/>
    <s v="Q4"/>
    <n v="53.99"/>
    <n v="53.99"/>
    <n v="12.417700000000004"/>
  </r>
  <r>
    <n v="477"/>
    <n v="20140119"/>
    <n v="20140131"/>
    <n v="20140126"/>
    <n v="24593"/>
    <n v="1"/>
    <n v="100"/>
    <n v="9"/>
    <s v="SO748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3-19T00:00:00"/>
    <d v="2030-03-31T00:00:00"/>
    <d v="2030-03-26T00:00:00"/>
    <x v="10"/>
    <s v=" Destiny W Watson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489"/>
    <n v="20140119"/>
    <n v="20140131"/>
    <n v="20140126"/>
    <n v="11680"/>
    <n v="1"/>
    <n v="100"/>
    <n v="1"/>
    <s v="SO7481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3-20T00:00:00"/>
    <d v="2030-04-01T00:00:00"/>
    <d v="2030-03-27T00:00:00"/>
    <x v="60"/>
    <s v=" Kaylee E Nelson"/>
    <n v="53.99"/>
    <d v="2014-01-19T00:00:00"/>
    <x v="3"/>
    <n v="1"/>
    <x v="11"/>
    <x v="3"/>
    <x v="25"/>
    <n v="4"/>
    <x v="1"/>
    <n v="7"/>
    <s v="Q4"/>
    <n v="53.99"/>
    <n v="53.99"/>
    <n v="12.417700000000004"/>
  </r>
  <r>
    <n v="538"/>
    <n v="20140119"/>
    <n v="20140131"/>
    <n v="20140126"/>
    <n v="26787"/>
    <n v="1"/>
    <n v="100"/>
    <n v="1"/>
    <s v="SO7481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0-03-21T00:00:00"/>
    <d v="2030-04-02T00:00:00"/>
    <d v="2030-03-28T00:00:00"/>
    <x v="26"/>
    <s v=" Austin N Moore"/>
    <n v="21.49"/>
    <d v="2014-01-19T00:00:00"/>
    <x v="3"/>
    <n v="1"/>
    <x v="11"/>
    <x v="3"/>
    <x v="25"/>
    <n v="4"/>
    <x v="1"/>
    <n v="7"/>
    <s v="Q4"/>
    <n v="21.49"/>
    <n v="21.49"/>
    <n v="13.452699999999998"/>
  </r>
  <r>
    <n v="529"/>
    <n v="20140119"/>
    <n v="20140131"/>
    <n v="20140126"/>
    <n v="26787"/>
    <n v="1"/>
    <n v="100"/>
    <n v="1"/>
    <s v="SO74815"/>
    <n v="2"/>
    <n v="1"/>
    <n v="1"/>
    <n v="3.99"/>
    <n v="3.99"/>
    <n v="0"/>
    <n v="0"/>
    <n v="1.4923"/>
    <n v="1.4923"/>
    <n v="3.99"/>
    <n v="0.31919999999999998"/>
    <n v="9.98E-2"/>
    <m/>
    <m/>
    <d v="2030-03-22T00:00:00"/>
    <d v="2030-04-03T00:00:00"/>
    <d v="2030-03-29T00:00:00"/>
    <x v="8"/>
    <s v=" Austin N Moore"/>
    <n v="3.99"/>
    <d v="2014-01-19T00:00:00"/>
    <x v="3"/>
    <n v="1"/>
    <x v="11"/>
    <x v="3"/>
    <x v="25"/>
    <n v="4"/>
    <x v="1"/>
    <n v="7"/>
    <s v="Q4"/>
    <n v="3.99"/>
    <n v="3.99"/>
    <n v="2.4977"/>
  </r>
  <r>
    <n v="217"/>
    <n v="20140119"/>
    <n v="20140131"/>
    <n v="20140126"/>
    <n v="26787"/>
    <n v="1"/>
    <n v="100"/>
    <n v="1"/>
    <s v="SO74815"/>
    <n v="3"/>
    <n v="1"/>
    <n v="1"/>
    <n v="34.99"/>
    <n v="34.99"/>
    <n v="0"/>
    <n v="0"/>
    <n v="13.0863"/>
    <n v="13.0863"/>
    <n v="34.99"/>
    <n v="2.7991999999999999"/>
    <n v="0.87480000000000002"/>
    <m/>
    <m/>
    <d v="2030-03-23T00:00:00"/>
    <d v="2030-04-04T00:00:00"/>
    <d v="2030-03-30T00:00:00"/>
    <x v="36"/>
    <s v=" Austin N Moore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530"/>
    <n v="20140119"/>
    <n v="20140131"/>
    <n v="20140126"/>
    <n v="26613"/>
    <n v="1"/>
    <n v="100"/>
    <n v="4"/>
    <s v="SO748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3-24T00:00:00"/>
    <d v="2030-04-05T00:00:00"/>
    <d v="2030-03-31T00:00:00"/>
    <x v="47"/>
    <s v=" Priscilla  Lal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541"/>
    <n v="20140119"/>
    <n v="20140131"/>
    <n v="20140126"/>
    <n v="26613"/>
    <n v="1"/>
    <n v="100"/>
    <n v="4"/>
    <s v="SO74816"/>
    <n v="2"/>
    <n v="1"/>
    <n v="1"/>
    <n v="28.99"/>
    <n v="28.99"/>
    <n v="0"/>
    <n v="0"/>
    <n v="10.8423"/>
    <n v="10.8423"/>
    <n v="28.99"/>
    <n v="2.3191999999999999"/>
    <n v="0.7248"/>
    <m/>
    <m/>
    <d v="2030-03-25T00:00:00"/>
    <d v="2030-04-06T00:00:00"/>
    <d v="2030-04-01T00:00:00"/>
    <x v="48"/>
    <s v=" Priscilla  Lal"/>
    <n v="28.99"/>
    <d v="2014-01-19T00:00:00"/>
    <x v="3"/>
    <n v="1"/>
    <x v="11"/>
    <x v="3"/>
    <x v="25"/>
    <n v="4"/>
    <x v="1"/>
    <n v="7"/>
    <s v="Q4"/>
    <n v="28.99"/>
    <n v="28.99"/>
    <n v="18.1477"/>
  </r>
  <r>
    <n v="487"/>
    <n v="20140119"/>
    <n v="20140131"/>
    <n v="20140126"/>
    <n v="26613"/>
    <n v="1"/>
    <n v="100"/>
    <n v="4"/>
    <s v="SO7481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0-03-26T00:00:00"/>
    <d v="2030-04-07T00:00:00"/>
    <d v="2030-04-02T00:00:00"/>
    <x v="12"/>
    <s v=" Priscilla  Lal"/>
    <n v="54.99"/>
    <d v="2014-01-19T00:00:00"/>
    <x v="3"/>
    <n v="1"/>
    <x v="11"/>
    <x v="3"/>
    <x v="25"/>
    <n v="4"/>
    <x v="1"/>
    <n v="7"/>
    <s v="Q4"/>
    <n v="54.99"/>
    <n v="54.99"/>
    <n v="34.423700000000004"/>
  </r>
  <r>
    <n v="237"/>
    <n v="20140119"/>
    <n v="20140131"/>
    <n v="20140126"/>
    <n v="26613"/>
    <n v="1"/>
    <n v="100"/>
    <n v="4"/>
    <s v="SO74816"/>
    <n v="4"/>
    <n v="1"/>
    <n v="1"/>
    <n v="49.99"/>
    <n v="49.99"/>
    <n v="0"/>
    <n v="0"/>
    <n v="38.4923"/>
    <n v="38.4923"/>
    <n v="49.99"/>
    <n v="3.9992000000000001"/>
    <n v="1.2498"/>
    <m/>
    <m/>
    <d v="2030-03-27T00:00:00"/>
    <d v="2030-04-08T00:00:00"/>
    <d v="2030-04-03T00:00:00"/>
    <x v="96"/>
    <s v=" Priscilla  Lal"/>
    <n v="49.99"/>
    <d v="2014-01-19T00:00:00"/>
    <x v="3"/>
    <n v="1"/>
    <x v="11"/>
    <x v="3"/>
    <x v="25"/>
    <n v="4"/>
    <x v="1"/>
    <n v="7"/>
    <s v="Q4"/>
    <n v="49.99"/>
    <n v="49.99"/>
    <n v="11.497700000000002"/>
  </r>
  <r>
    <n v="538"/>
    <n v="20140119"/>
    <n v="20140131"/>
    <n v="20140126"/>
    <n v="18317"/>
    <n v="1"/>
    <n v="100"/>
    <n v="6"/>
    <s v="SO7481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0-03-28T00:00:00"/>
    <d v="2030-04-09T00:00:00"/>
    <d v="2030-04-04T00:00:00"/>
    <x v="26"/>
    <s v=" Samantha  Jones"/>
    <n v="21.49"/>
    <d v="2014-01-19T00:00:00"/>
    <x v="3"/>
    <n v="1"/>
    <x v="11"/>
    <x v="3"/>
    <x v="25"/>
    <n v="4"/>
    <x v="1"/>
    <n v="7"/>
    <s v="Q4"/>
    <n v="21.49"/>
    <n v="21.49"/>
    <n v="13.452699999999998"/>
  </r>
  <r>
    <n v="480"/>
    <n v="20140119"/>
    <n v="20140131"/>
    <n v="20140126"/>
    <n v="18317"/>
    <n v="1"/>
    <n v="100"/>
    <n v="6"/>
    <s v="SO74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3-29T00:00:00"/>
    <d v="2030-04-10T00:00:00"/>
    <d v="2030-04-05T00:00:00"/>
    <x v="16"/>
    <s v=" Samantha  Jones"/>
    <n v="2.29"/>
    <d v="2014-01-19T00:00:00"/>
    <x v="3"/>
    <n v="1"/>
    <x v="11"/>
    <x v="3"/>
    <x v="25"/>
    <n v="4"/>
    <x v="1"/>
    <n v="7"/>
    <s v="Q4"/>
    <n v="2.29"/>
    <n v="2.29"/>
    <n v="1.4335"/>
  </r>
  <r>
    <n v="541"/>
    <n v="20140119"/>
    <n v="20140131"/>
    <n v="20140126"/>
    <n v="13860"/>
    <n v="1"/>
    <n v="100"/>
    <n v="6"/>
    <s v="SO74818"/>
    <n v="1"/>
    <n v="1"/>
    <n v="1"/>
    <n v="28.99"/>
    <n v="28.99"/>
    <n v="0"/>
    <n v="0"/>
    <n v="10.8423"/>
    <n v="10.8423"/>
    <n v="28.99"/>
    <n v="2.3191999999999999"/>
    <n v="0.7248"/>
    <m/>
    <m/>
    <d v="2030-03-30T00:00:00"/>
    <d v="2030-04-11T00:00:00"/>
    <d v="2030-04-06T00:00:00"/>
    <x v="48"/>
    <s v=" Olivia S Watson"/>
    <n v="28.99"/>
    <d v="2014-01-19T00:00:00"/>
    <x v="3"/>
    <n v="1"/>
    <x v="11"/>
    <x v="3"/>
    <x v="25"/>
    <n v="4"/>
    <x v="1"/>
    <n v="7"/>
    <s v="Q4"/>
    <n v="28.99"/>
    <n v="28.99"/>
    <n v="18.1477"/>
  </r>
  <r>
    <n v="540"/>
    <n v="20140119"/>
    <n v="20140131"/>
    <n v="20140126"/>
    <n v="25763"/>
    <n v="1"/>
    <n v="100"/>
    <n v="1"/>
    <s v="SO748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0-03-31T00:00:00"/>
    <d v="2030-04-12T00:00:00"/>
    <d v="2030-04-07T00:00:00"/>
    <x v="6"/>
    <s v=" Hannah  Johnson"/>
    <n v="32.6"/>
    <d v="2014-01-19T00:00:00"/>
    <x v="3"/>
    <n v="1"/>
    <x v="11"/>
    <x v="3"/>
    <x v="25"/>
    <n v="4"/>
    <x v="1"/>
    <n v="7"/>
    <s v="Q4"/>
    <n v="32.6"/>
    <n v="32.6"/>
    <n v="20.407600000000002"/>
  </r>
  <r>
    <n v="529"/>
    <n v="20140119"/>
    <n v="20140131"/>
    <n v="20140126"/>
    <n v="25763"/>
    <n v="1"/>
    <n v="100"/>
    <n v="1"/>
    <s v="SO74819"/>
    <n v="2"/>
    <n v="1"/>
    <n v="1"/>
    <n v="3.99"/>
    <n v="3.99"/>
    <n v="0"/>
    <n v="0"/>
    <n v="1.4923"/>
    <n v="1.4923"/>
    <n v="3.99"/>
    <n v="0.31919999999999998"/>
    <n v="9.98E-2"/>
    <m/>
    <m/>
    <d v="2030-04-01T00:00:00"/>
    <d v="2030-04-13T00:00:00"/>
    <d v="2030-04-08T00:00:00"/>
    <x v="8"/>
    <s v=" Hannah  Johnson"/>
    <n v="3.99"/>
    <d v="2014-01-19T00:00:00"/>
    <x v="3"/>
    <n v="1"/>
    <x v="11"/>
    <x v="3"/>
    <x v="25"/>
    <n v="4"/>
    <x v="1"/>
    <n v="7"/>
    <s v="Q4"/>
    <n v="3.99"/>
    <n v="3.99"/>
    <n v="2.4977"/>
  </r>
  <r>
    <n v="480"/>
    <n v="20140119"/>
    <n v="20140131"/>
    <n v="20140126"/>
    <n v="25763"/>
    <n v="1"/>
    <n v="100"/>
    <n v="1"/>
    <s v="SO7481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0-04-02T00:00:00"/>
    <d v="2030-04-14T00:00:00"/>
    <d v="2030-04-09T00:00:00"/>
    <x v="16"/>
    <s v=" Hannah  Johnson"/>
    <n v="2.29"/>
    <d v="2014-01-19T00:00:00"/>
    <x v="3"/>
    <n v="1"/>
    <x v="11"/>
    <x v="3"/>
    <x v="25"/>
    <n v="4"/>
    <x v="1"/>
    <n v="7"/>
    <s v="Q4"/>
    <n v="2.29"/>
    <n v="2.29"/>
    <n v="1.4335"/>
  </r>
  <r>
    <n v="529"/>
    <n v="20140119"/>
    <n v="20140131"/>
    <n v="20140126"/>
    <n v="18749"/>
    <n v="1"/>
    <n v="100"/>
    <n v="6"/>
    <s v="SO74820"/>
    <n v="1"/>
    <n v="1"/>
    <n v="1"/>
    <n v="3.99"/>
    <n v="3.99"/>
    <n v="0"/>
    <n v="0"/>
    <n v="1.4923"/>
    <n v="1.4923"/>
    <n v="3.99"/>
    <n v="0.31919999999999998"/>
    <n v="9.98E-2"/>
    <m/>
    <m/>
    <d v="2030-04-03T00:00:00"/>
    <d v="2030-04-15T00:00:00"/>
    <d v="2030-04-10T00:00:00"/>
    <x v="8"/>
    <s v=" Olivia B Stewart"/>
    <n v="3.99"/>
    <d v="2014-01-19T00:00:00"/>
    <x v="3"/>
    <n v="1"/>
    <x v="11"/>
    <x v="3"/>
    <x v="25"/>
    <n v="4"/>
    <x v="1"/>
    <n v="7"/>
    <s v="Q4"/>
    <n v="3.99"/>
    <n v="3.99"/>
    <n v="2.4977"/>
  </r>
  <r>
    <n v="540"/>
    <n v="20140119"/>
    <n v="20140131"/>
    <n v="20140126"/>
    <n v="18749"/>
    <n v="1"/>
    <n v="100"/>
    <n v="6"/>
    <s v="SO748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0-04-04T00:00:00"/>
    <d v="2030-04-16T00:00:00"/>
    <d v="2030-04-11T00:00:00"/>
    <x v="6"/>
    <s v=" Olivia B Stewart"/>
    <n v="32.6"/>
    <d v="2014-01-19T00:00:00"/>
    <x v="3"/>
    <n v="1"/>
    <x v="11"/>
    <x v="3"/>
    <x v="25"/>
    <n v="4"/>
    <x v="1"/>
    <n v="7"/>
    <s v="Q4"/>
    <n v="32.6"/>
    <n v="32.6"/>
    <n v="20.407600000000002"/>
  </r>
  <r>
    <n v="217"/>
    <n v="20140119"/>
    <n v="20140131"/>
    <n v="20140126"/>
    <n v="18749"/>
    <n v="1"/>
    <n v="100"/>
    <n v="6"/>
    <s v="SO74820"/>
    <n v="3"/>
    <n v="1"/>
    <n v="1"/>
    <n v="34.99"/>
    <n v="34.99"/>
    <n v="0"/>
    <n v="0"/>
    <n v="13.0863"/>
    <n v="13.0863"/>
    <n v="34.99"/>
    <n v="2.7991999999999999"/>
    <n v="0.87480000000000002"/>
    <m/>
    <m/>
    <d v="2030-04-05T00:00:00"/>
    <d v="2030-04-17T00:00:00"/>
    <d v="2030-04-12T00:00:00"/>
    <x v="36"/>
    <s v=" Olivia B Stewart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465"/>
    <n v="20140119"/>
    <n v="20140131"/>
    <n v="20140126"/>
    <n v="18749"/>
    <n v="1"/>
    <n v="100"/>
    <n v="6"/>
    <s v="SO74820"/>
    <n v="4"/>
    <n v="1"/>
    <n v="1"/>
    <n v="24.49"/>
    <n v="24.49"/>
    <n v="0"/>
    <n v="0"/>
    <n v="9.1593"/>
    <n v="9.1593"/>
    <n v="24.49"/>
    <n v="1.9592000000000001"/>
    <n v="0.61229999999999996"/>
    <m/>
    <m/>
    <d v="2030-04-06T00:00:00"/>
    <d v="2030-04-18T00:00:00"/>
    <d v="2030-04-13T00:00:00"/>
    <x v="37"/>
    <s v=" Olivia B Stewart"/>
    <n v="24.49"/>
    <d v="2014-01-19T00:00:00"/>
    <x v="3"/>
    <n v="1"/>
    <x v="11"/>
    <x v="3"/>
    <x v="25"/>
    <n v="4"/>
    <x v="1"/>
    <n v="7"/>
    <s v="Q4"/>
    <n v="24.49"/>
    <n v="24.49"/>
    <n v="15.330699999999998"/>
  </r>
  <r>
    <n v="478"/>
    <n v="20140119"/>
    <n v="20140131"/>
    <n v="20140126"/>
    <n v="21301"/>
    <n v="1"/>
    <n v="100"/>
    <n v="1"/>
    <s v="SO74821"/>
    <n v="1"/>
    <n v="1"/>
    <n v="1"/>
    <n v="9.99"/>
    <n v="9.99"/>
    <n v="0"/>
    <n v="0"/>
    <n v="3.7363"/>
    <n v="3.7363"/>
    <n v="9.99"/>
    <n v="0.79920000000000002"/>
    <n v="0.24979999999999999"/>
    <m/>
    <m/>
    <d v="2030-04-07T00:00:00"/>
    <d v="2030-04-19T00:00:00"/>
    <d v="2030-04-14T00:00:00"/>
    <x v="11"/>
    <s v=" Sierra  Gonzalez"/>
    <n v="9.99"/>
    <d v="2014-01-19T00:00:00"/>
    <x v="3"/>
    <n v="1"/>
    <x v="11"/>
    <x v="3"/>
    <x v="25"/>
    <n v="4"/>
    <x v="1"/>
    <n v="7"/>
    <s v="Q4"/>
    <n v="9.99"/>
    <n v="9.99"/>
    <n v="6.2537000000000003"/>
  </r>
  <r>
    <n v="477"/>
    <n v="20140119"/>
    <n v="20140131"/>
    <n v="20140126"/>
    <n v="21301"/>
    <n v="1"/>
    <n v="100"/>
    <n v="1"/>
    <s v="SO748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4-08T00:00:00"/>
    <d v="2030-04-20T00:00:00"/>
    <d v="2030-04-15T00:00:00"/>
    <x v="10"/>
    <s v=" Sierra  Gonzalez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476"/>
    <n v="20140119"/>
    <n v="20140131"/>
    <n v="20140126"/>
    <n v="11520"/>
    <n v="1"/>
    <n v="100"/>
    <n v="6"/>
    <s v="SO748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4-09T00:00:00"/>
    <d v="2030-04-21T00:00:00"/>
    <d v="2030-04-16T00:00:00"/>
    <x v="99"/>
    <s v=" Jada A Morgan"/>
    <n v="69.989999999999995"/>
    <d v="2014-01-19T00:00:00"/>
    <x v="3"/>
    <n v="1"/>
    <x v="11"/>
    <x v="3"/>
    <x v="25"/>
    <n v="4"/>
    <x v="1"/>
    <n v="7"/>
    <s v="Q4"/>
    <n v="69.989999999999995"/>
    <n v="69.989999999999995"/>
    <n v="43.813699999999997"/>
  </r>
  <r>
    <n v="237"/>
    <n v="20140119"/>
    <n v="20140131"/>
    <n v="20140126"/>
    <n v="11520"/>
    <n v="1"/>
    <n v="100"/>
    <n v="6"/>
    <s v="SO74822"/>
    <n v="2"/>
    <n v="1"/>
    <n v="1"/>
    <n v="49.99"/>
    <n v="49.99"/>
    <n v="0"/>
    <n v="0"/>
    <n v="38.4923"/>
    <n v="38.4923"/>
    <n v="49.99"/>
    <n v="3.9992000000000001"/>
    <n v="1.2498"/>
    <m/>
    <m/>
    <d v="2030-04-10T00:00:00"/>
    <d v="2030-04-22T00:00:00"/>
    <d v="2030-04-17T00:00:00"/>
    <x v="96"/>
    <s v=" Jada A Morgan"/>
    <n v="49.99"/>
    <d v="2014-01-19T00:00:00"/>
    <x v="3"/>
    <n v="1"/>
    <x v="11"/>
    <x v="3"/>
    <x v="25"/>
    <n v="4"/>
    <x v="1"/>
    <n v="7"/>
    <s v="Q4"/>
    <n v="49.99"/>
    <n v="49.99"/>
    <n v="11.497700000000002"/>
  </r>
  <r>
    <n v="474"/>
    <n v="20140119"/>
    <n v="20140131"/>
    <n v="20140126"/>
    <n v="18965"/>
    <n v="1"/>
    <n v="100"/>
    <n v="4"/>
    <s v="SO74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4-11T00:00:00"/>
    <d v="2030-04-23T00:00:00"/>
    <d v="2030-04-18T00:00:00"/>
    <x v="98"/>
    <s v=" Richard A Turner"/>
    <n v="69.989999999999995"/>
    <d v="2014-01-19T00:00:00"/>
    <x v="3"/>
    <n v="1"/>
    <x v="11"/>
    <x v="3"/>
    <x v="25"/>
    <n v="4"/>
    <x v="1"/>
    <n v="7"/>
    <s v="Q4"/>
    <n v="69.989999999999995"/>
    <n v="69.989999999999995"/>
    <n v="43.813699999999997"/>
  </r>
  <r>
    <n v="491"/>
    <n v="20140119"/>
    <n v="20140131"/>
    <n v="20140126"/>
    <n v="18965"/>
    <n v="1"/>
    <n v="100"/>
    <n v="4"/>
    <s v="SO748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4-12T00:00:00"/>
    <d v="2030-04-24T00:00:00"/>
    <d v="2030-04-19T00:00:00"/>
    <x v="102"/>
    <s v=" Richard A Turner"/>
    <n v="53.99"/>
    <d v="2014-01-19T00:00:00"/>
    <x v="3"/>
    <n v="1"/>
    <x v="11"/>
    <x v="3"/>
    <x v="25"/>
    <n v="4"/>
    <x v="1"/>
    <n v="7"/>
    <s v="Q4"/>
    <n v="53.99"/>
    <n v="53.99"/>
    <n v="12.417700000000004"/>
  </r>
  <r>
    <n v="476"/>
    <n v="20140119"/>
    <n v="20140131"/>
    <n v="20140126"/>
    <n v="12097"/>
    <n v="1"/>
    <n v="100"/>
    <n v="6"/>
    <s v="SO748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4-13T00:00:00"/>
    <d v="2030-04-25T00:00:00"/>
    <d v="2030-04-20T00:00:00"/>
    <x v="99"/>
    <s v=" Sean L Allen"/>
    <n v="69.989999999999995"/>
    <d v="2014-01-19T00:00:00"/>
    <x v="3"/>
    <n v="1"/>
    <x v="11"/>
    <x v="3"/>
    <x v="25"/>
    <n v="4"/>
    <x v="1"/>
    <n v="7"/>
    <s v="Q4"/>
    <n v="69.989999999999995"/>
    <n v="69.989999999999995"/>
    <n v="43.813699999999997"/>
  </r>
  <r>
    <n v="225"/>
    <n v="20140119"/>
    <n v="20140131"/>
    <n v="20140126"/>
    <n v="12097"/>
    <n v="1"/>
    <n v="100"/>
    <n v="6"/>
    <s v="SO7482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0-04-14T00:00:00"/>
    <d v="2030-04-26T00:00:00"/>
    <d v="2030-04-21T00:00:00"/>
    <x v="4"/>
    <s v=" Sean L Allen"/>
    <n v="8.99"/>
    <d v="2014-01-19T00:00:00"/>
    <x v="3"/>
    <n v="1"/>
    <x v="11"/>
    <x v="3"/>
    <x v="25"/>
    <n v="4"/>
    <x v="1"/>
    <n v="7"/>
    <s v="Q4"/>
    <n v="8.99"/>
    <n v="8.99"/>
    <n v="2.0677000000000003"/>
  </r>
  <r>
    <n v="477"/>
    <n v="20140119"/>
    <n v="20140131"/>
    <n v="20140126"/>
    <n v="27191"/>
    <n v="1"/>
    <n v="100"/>
    <n v="6"/>
    <s v="SO748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4-15T00:00:00"/>
    <d v="2030-04-27T00:00:00"/>
    <d v="2030-04-22T00:00:00"/>
    <x v="10"/>
    <s v=" David J Brown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463"/>
    <n v="20140119"/>
    <n v="20140131"/>
    <n v="20140126"/>
    <n v="27191"/>
    <n v="1"/>
    <n v="100"/>
    <n v="6"/>
    <s v="SO74825"/>
    <n v="2"/>
    <n v="1"/>
    <n v="1"/>
    <n v="24.49"/>
    <n v="24.49"/>
    <n v="0"/>
    <n v="0"/>
    <n v="9.1593"/>
    <n v="9.1593"/>
    <n v="24.49"/>
    <n v="1.9592000000000001"/>
    <n v="0.61229999999999996"/>
    <m/>
    <m/>
    <d v="2030-04-16T00:00:00"/>
    <d v="2030-04-28T00:00:00"/>
    <d v="2030-04-23T00:00:00"/>
    <x v="49"/>
    <s v=" David J Brown"/>
    <n v="24.49"/>
    <d v="2014-01-19T00:00:00"/>
    <x v="3"/>
    <n v="1"/>
    <x v="11"/>
    <x v="3"/>
    <x v="25"/>
    <n v="4"/>
    <x v="1"/>
    <n v="7"/>
    <s v="Q4"/>
    <n v="24.49"/>
    <n v="24.49"/>
    <n v="15.330699999999998"/>
  </r>
  <r>
    <n v="225"/>
    <n v="20140119"/>
    <n v="20140131"/>
    <n v="20140126"/>
    <n v="16962"/>
    <n v="1"/>
    <n v="100"/>
    <n v="4"/>
    <s v="SO7482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0-04-17T00:00:00"/>
    <d v="2030-04-29T00:00:00"/>
    <d v="2030-04-24T00:00:00"/>
    <x v="4"/>
    <s v=" Zachary  Coleman"/>
    <n v="8.99"/>
    <d v="2014-01-19T00:00:00"/>
    <x v="3"/>
    <n v="1"/>
    <x v="11"/>
    <x v="3"/>
    <x v="25"/>
    <n v="4"/>
    <x v="1"/>
    <n v="7"/>
    <s v="Q4"/>
    <n v="8.99"/>
    <n v="8.99"/>
    <n v="2.0677000000000003"/>
  </r>
  <r>
    <n v="477"/>
    <n v="20140119"/>
    <n v="20140131"/>
    <n v="20140126"/>
    <n v="16962"/>
    <n v="1"/>
    <n v="100"/>
    <n v="4"/>
    <s v="SO748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4-18T00:00:00"/>
    <d v="2030-04-30T00:00:00"/>
    <d v="2030-04-25T00:00:00"/>
    <x v="10"/>
    <s v=" Zachary  Coleman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528"/>
    <n v="20140119"/>
    <n v="20140131"/>
    <n v="20140126"/>
    <n v="15383"/>
    <n v="1"/>
    <n v="100"/>
    <n v="4"/>
    <s v="SO748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4-19T00:00:00"/>
    <d v="2030-05-01T00:00:00"/>
    <d v="2030-04-26T00:00:00"/>
    <x v="44"/>
    <s v=" Charles  Rivera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217"/>
    <n v="20140119"/>
    <n v="20140131"/>
    <n v="20140126"/>
    <n v="15383"/>
    <n v="1"/>
    <n v="100"/>
    <n v="4"/>
    <s v="SO74827"/>
    <n v="2"/>
    <n v="1"/>
    <n v="1"/>
    <n v="34.99"/>
    <n v="34.99"/>
    <n v="0"/>
    <n v="0"/>
    <n v="13.0863"/>
    <n v="13.0863"/>
    <n v="34.99"/>
    <n v="2.7991999999999999"/>
    <n v="0.87480000000000002"/>
    <m/>
    <m/>
    <d v="2030-04-20T00:00:00"/>
    <d v="2030-05-02T00:00:00"/>
    <d v="2030-04-27T00:00:00"/>
    <x v="36"/>
    <s v=" Charles  Rivera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231"/>
    <n v="20140119"/>
    <n v="20140131"/>
    <n v="20140126"/>
    <n v="15383"/>
    <n v="1"/>
    <n v="100"/>
    <n v="4"/>
    <s v="SO74827"/>
    <n v="3"/>
    <n v="1"/>
    <n v="1"/>
    <n v="49.99"/>
    <n v="49.99"/>
    <n v="0"/>
    <n v="0"/>
    <n v="38.4923"/>
    <n v="38.4923"/>
    <n v="49.99"/>
    <n v="3.9992000000000001"/>
    <n v="1.2498"/>
    <m/>
    <m/>
    <d v="2030-04-21T00:00:00"/>
    <d v="2030-05-03T00:00:00"/>
    <d v="2030-04-28T00:00:00"/>
    <x v="62"/>
    <s v=" Charles  Rivera"/>
    <n v="49.99"/>
    <d v="2014-01-19T00:00:00"/>
    <x v="3"/>
    <n v="1"/>
    <x v="11"/>
    <x v="3"/>
    <x v="25"/>
    <n v="4"/>
    <x v="1"/>
    <n v="7"/>
    <s v="Q4"/>
    <n v="49.99"/>
    <n v="49.99"/>
    <n v="11.497700000000002"/>
  </r>
  <r>
    <n v="465"/>
    <n v="20140119"/>
    <n v="20140131"/>
    <n v="20140126"/>
    <n v="15383"/>
    <n v="1"/>
    <n v="100"/>
    <n v="4"/>
    <s v="SO74827"/>
    <n v="4"/>
    <n v="1"/>
    <n v="1"/>
    <n v="24.49"/>
    <n v="24.49"/>
    <n v="0"/>
    <n v="0"/>
    <n v="9.1593"/>
    <n v="9.1593"/>
    <n v="24.49"/>
    <n v="1.9592000000000001"/>
    <n v="0.61229999999999996"/>
    <m/>
    <m/>
    <d v="2030-04-22T00:00:00"/>
    <d v="2030-05-04T00:00:00"/>
    <d v="2030-04-29T00:00:00"/>
    <x v="37"/>
    <s v=" Charles  Rivera"/>
    <n v="24.49"/>
    <d v="2014-01-19T00:00:00"/>
    <x v="3"/>
    <n v="1"/>
    <x v="11"/>
    <x v="3"/>
    <x v="25"/>
    <n v="4"/>
    <x v="1"/>
    <n v="7"/>
    <s v="Q4"/>
    <n v="24.49"/>
    <n v="24.49"/>
    <n v="15.330699999999998"/>
  </r>
  <r>
    <n v="535"/>
    <n v="20140119"/>
    <n v="20140131"/>
    <n v="20140126"/>
    <n v="17708"/>
    <n v="1"/>
    <n v="100"/>
    <n v="10"/>
    <s v="SO748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4-23T00:00:00"/>
    <d v="2030-05-05T00:00:00"/>
    <d v="2030-04-30T00:00:00"/>
    <x v="101"/>
    <s v="Mr. Timothy  Sneath"/>
    <n v="24.99"/>
    <d v="2014-01-19T00:00:00"/>
    <x v="3"/>
    <n v="1"/>
    <x v="11"/>
    <x v="3"/>
    <x v="25"/>
    <n v="4"/>
    <x v="1"/>
    <n v="7"/>
    <s v="Q4"/>
    <n v="24.99"/>
    <n v="24.99"/>
    <n v="15.643699999999999"/>
  </r>
  <r>
    <n v="477"/>
    <n v="20140119"/>
    <n v="20140131"/>
    <n v="20140126"/>
    <n v="17708"/>
    <n v="1"/>
    <n v="100"/>
    <n v="10"/>
    <s v="SO748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4-24T00:00:00"/>
    <d v="2030-05-06T00:00:00"/>
    <d v="2030-05-01T00:00:00"/>
    <x v="10"/>
    <s v="Mr. Timothy  Sneath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471"/>
    <n v="20140119"/>
    <n v="20140131"/>
    <n v="20140126"/>
    <n v="17708"/>
    <n v="1"/>
    <n v="100"/>
    <n v="10"/>
    <s v="SO74828"/>
    <n v="3"/>
    <n v="1"/>
    <n v="1"/>
    <n v="63.5"/>
    <n v="63.5"/>
    <n v="0"/>
    <n v="0"/>
    <n v="23.748999999999999"/>
    <n v="23.748999999999999"/>
    <n v="63.5"/>
    <n v="5.08"/>
    <n v="1.5874999999999999"/>
    <m/>
    <m/>
    <d v="2030-04-25T00:00:00"/>
    <d v="2030-05-07T00:00:00"/>
    <d v="2030-05-02T00:00:00"/>
    <x v="28"/>
    <s v="Mr. Timothy  Sneath"/>
    <n v="63.5"/>
    <d v="2014-01-19T00:00:00"/>
    <x v="3"/>
    <n v="1"/>
    <x v="11"/>
    <x v="3"/>
    <x v="25"/>
    <n v="4"/>
    <x v="1"/>
    <n v="7"/>
    <s v="Q4"/>
    <n v="63.5"/>
    <n v="63.5"/>
    <n v="39.751000000000005"/>
  </r>
  <r>
    <n v="485"/>
    <n v="20140119"/>
    <n v="20140131"/>
    <n v="20140126"/>
    <n v="15074"/>
    <n v="1"/>
    <n v="100"/>
    <n v="8"/>
    <s v="SO7482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4-26T00:00:00"/>
    <d v="2030-05-08T00:00:00"/>
    <d v="2030-05-03T00:00:00"/>
    <x v="14"/>
    <s v=" Elizabeth  Perry"/>
    <n v="21.98"/>
    <d v="2014-01-19T00:00:00"/>
    <x v="3"/>
    <n v="1"/>
    <x v="11"/>
    <x v="3"/>
    <x v="25"/>
    <n v="4"/>
    <x v="1"/>
    <n v="7"/>
    <s v="Q4"/>
    <n v="21.98"/>
    <n v="21.98"/>
    <n v="13.759500000000001"/>
  </r>
  <r>
    <n v="472"/>
    <n v="20140119"/>
    <n v="20140131"/>
    <n v="20140126"/>
    <n v="15074"/>
    <n v="1"/>
    <n v="100"/>
    <n v="8"/>
    <s v="SO74829"/>
    <n v="2"/>
    <n v="1"/>
    <n v="1"/>
    <n v="63.5"/>
    <n v="63.5"/>
    <n v="0"/>
    <n v="0"/>
    <n v="23.748999999999999"/>
    <n v="23.748999999999999"/>
    <n v="63.5"/>
    <n v="5.08"/>
    <n v="1.5874999999999999"/>
    <m/>
    <m/>
    <d v="2030-04-27T00:00:00"/>
    <d v="2030-05-09T00:00:00"/>
    <d v="2030-05-04T00:00:00"/>
    <x v="103"/>
    <s v=" Elizabeth  Perry"/>
    <n v="63.5"/>
    <d v="2014-01-19T00:00:00"/>
    <x v="3"/>
    <n v="1"/>
    <x v="11"/>
    <x v="3"/>
    <x v="25"/>
    <n v="4"/>
    <x v="1"/>
    <n v="7"/>
    <s v="Q4"/>
    <n v="63.5"/>
    <n v="63.5"/>
    <n v="39.751000000000005"/>
  </r>
  <r>
    <n v="476"/>
    <n v="20140119"/>
    <n v="20140131"/>
    <n v="20140126"/>
    <n v="15113"/>
    <n v="1"/>
    <n v="100"/>
    <n v="8"/>
    <s v="SO748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4-28T00:00:00"/>
    <d v="2030-05-10T00:00:00"/>
    <d v="2030-05-05T00:00:00"/>
    <x v="99"/>
    <s v=" Robert  Smith"/>
    <n v="69.989999999999995"/>
    <d v="2014-01-19T00:00:00"/>
    <x v="3"/>
    <n v="1"/>
    <x v="11"/>
    <x v="3"/>
    <x v="25"/>
    <n v="4"/>
    <x v="1"/>
    <n v="7"/>
    <s v="Q4"/>
    <n v="69.989999999999995"/>
    <n v="69.989999999999995"/>
    <n v="43.813699999999997"/>
  </r>
  <r>
    <n v="231"/>
    <n v="20140119"/>
    <n v="20140131"/>
    <n v="20140126"/>
    <n v="15113"/>
    <n v="1"/>
    <n v="100"/>
    <n v="8"/>
    <s v="SO74830"/>
    <n v="2"/>
    <n v="1"/>
    <n v="1"/>
    <n v="49.99"/>
    <n v="49.99"/>
    <n v="0"/>
    <n v="0"/>
    <n v="38.4923"/>
    <n v="38.4923"/>
    <n v="49.99"/>
    <n v="3.9992000000000001"/>
    <n v="1.2498"/>
    <m/>
    <m/>
    <d v="2030-04-29T00:00:00"/>
    <d v="2030-05-11T00:00:00"/>
    <d v="2030-05-06T00:00:00"/>
    <x v="62"/>
    <s v=" Robert  Smith"/>
    <n v="49.99"/>
    <d v="2014-01-19T00:00:00"/>
    <x v="3"/>
    <n v="1"/>
    <x v="11"/>
    <x v="3"/>
    <x v="25"/>
    <n v="4"/>
    <x v="1"/>
    <n v="7"/>
    <s v="Q4"/>
    <n v="49.99"/>
    <n v="49.99"/>
    <n v="11.497700000000002"/>
  </r>
  <r>
    <n v="536"/>
    <n v="20140119"/>
    <n v="20140131"/>
    <n v="20140126"/>
    <n v="17719"/>
    <n v="1"/>
    <n v="100"/>
    <n v="7"/>
    <s v="SO74831"/>
    <n v="1"/>
    <n v="1"/>
    <n v="1"/>
    <n v="29.99"/>
    <n v="29.99"/>
    <n v="0"/>
    <n v="0"/>
    <n v="11.2163"/>
    <n v="11.2163"/>
    <n v="29.99"/>
    <n v="2.3992"/>
    <n v="0.74980000000000002"/>
    <m/>
    <m/>
    <d v="2030-04-30T00:00:00"/>
    <d v="2030-05-12T00:00:00"/>
    <d v="2030-05-07T00:00:00"/>
    <x v="56"/>
    <s v=" Vincent A Gao"/>
    <n v="29.99"/>
    <d v="2014-01-19T00:00:00"/>
    <x v="3"/>
    <n v="1"/>
    <x v="11"/>
    <x v="3"/>
    <x v="25"/>
    <n v="4"/>
    <x v="1"/>
    <n v="7"/>
    <s v="Q4"/>
    <n v="29.99"/>
    <n v="29.99"/>
    <n v="18.773699999999998"/>
  </r>
  <r>
    <n v="481"/>
    <n v="20140119"/>
    <n v="20140131"/>
    <n v="20140126"/>
    <n v="17719"/>
    <n v="1"/>
    <n v="100"/>
    <n v="7"/>
    <s v="SO748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0-05-01T00:00:00"/>
    <d v="2030-05-13T00:00:00"/>
    <d v="2030-05-08T00:00:00"/>
    <x v="100"/>
    <s v=" Vincent A Gao"/>
    <n v="8.99"/>
    <d v="2014-01-19T00:00:00"/>
    <x v="3"/>
    <n v="1"/>
    <x v="11"/>
    <x v="3"/>
    <x v="25"/>
    <n v="4"/>
    <x v="1"/>
    <n v="7"/>
    <s v="Q4"/>
    <n v="8.99"/>
    <n v="8.99"/>
    <n v="5.6277000000000008"/>
  </r>
  <r>
    <n v="529"/>
    <n v="20140119"/>
    <n v="20140131"/>
    <n v="20140126"/>
    <n v="23631"/>
    <n v="1"/>
    <n v="100"/>
    <n v="7"/>
    <s v="SO74832"/>
    <n v="1"/>
    <n v="1"/>
    <n v="1"/>
    <n v="3.99"/>
    <n v="3.99"/>
    <n v="0"/>
    <n v="0"/>
    <n v="1.4923"/>
    <n v="1.4923"/>
    <n v="3.99"/>
    <n v="0.31919999999999998"/>
    <n v="9.98E-2"/>
    <m/>
    <m/>
    <d v="2030-05-02T00:00:00"/>
    <d v="2030-05-14T00:00:00"/>
    <d v="2030-05-09T00:00:00"/>
    <x v="8"/>
    <s v=" Colin R Wang"/>
    <n v="3.99"/>
    <d v="2014-01-19T00:00:00"/>
    <x v="3"/>
    <n v="1"/>
    <x v="11"/>
    <x v="3"/>
    <x v="25"/>
    <n v="4"/>
    <x v="1"/>
    <n v="7"/>
    <s v="Q4"/>
    <n v="3.99"/>
    <n v="3.99"/>
    <n v="2.4977"/>
  </r>
  <r>
    <n v="222"/>
    <n v="20140119"/>
    <n v="20140131"/>
    <n v="20140126"/>
    <n v="23631"/>
    <n v="1"/>
    <n v="100"/>
    <n v="7"/>
    <s v="SO74832"/>
    <n v="2"/>
    <n v="1"/>
    <n v="1"/>
    <n v="34.99"/>
    <n v="34.99"/>
    <n v="0"/>
    <n v="0"/>
    <n v="13.0863"/>
    <n v="13.0863"/>
    <n v="34.99"/>
    <n v="2.7991999999999999"/>
    <n v="0.87480000000000002"/>
    <m/>
    <m/>
    <d v="2030-05-03T00:00:00"/>
    <d v="2030-05-15T00:00:00"/>
    <d v="2030-05-10T00:00:00"/>
    <x v="24"/>
    <s v=" Colin R Wang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225"/>
    <n v="20140119"/>
    <n v="20140131"/>
    <n v="20140126"/>
    <n v="23631"/>
    <n v="1"/>
    <n v="100"/>
    <n v="7"/>
    <s v="SO748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0-05-04T00:00:00"/>
    <d v="2030-05-16T00:00:00"/>
    <d v="2030-05-11T00:00:00"/>
    <x v="4"/>
    <s v=" Colin R Wang"/>
    <n v="8.99"/>
    <d v="2014-01-19T00:00:00"/>
    <x v="3"/>
    <n v="1"/>
    <x v="11"/>
    <x v="3"/>
    <x v="25"/>
    <n v="4"/>
    <x v="1"/>
    <n v="7"/>
    <s v="Q4"/>
    <n v="8.99"/>
    <n v="8.99"/>
    <n v="2.0677000000000003"/>
  </r>
  <r>
    <n v="529"/>
    <n v="20140119"/>
    <n v="20140131"/>
    <n v="20140126"/>
    <n v="19491"/>
    <n v="1"/>
    <n v="100"/>
    <n v="7"/>
    <s v="SO74833"/>
    <n v="1"/>
    <n v="1"/>
    <n v="1"/>
    <n v="3.99"/>
    <n v="3.99"/>
    <n v="0"/>
    <n v="0"/>
    <n v="1.4923"/>
    <n v="1.4923"/>
    <n v="3.99"/>
    <n v="0.31919999999999998"/>
    <n v="9.98E-2"/>
    <m/>
    <m/>
    <d v="2030-05-05T00:00:00"/>
    <d v="2030-05-17T00:00:00"/>
    <d v="2030-05-12T00:00:00"/>
    <x v="8"/>
    <s v=" Stanley  Prasad"/>
    <n v="3.99"/>
    <d v="2014-01-19T00:00:00"/>
    <x v="3"/>
    <n v="1"/>
    <x v="11"/>
    <x v="3"/>
    <x v="25"/>
    <n v="4"/>
    <x v="1"/>
    <n v="7"/>
    <s v="Q4"/>
    <n v="3.99"/>
    <n v="3.99"/>
    <n v="2.4977"/>
  </r>
  <r>
    <n v="480"/>
    <n v="20140119"/>
    <n v="20140131"/>
    <n v="20140126"/>
    <n v="19491"/>
    <n v="1"/>
    <n v="100"/>
    <n v="7"/>
    <s v="SO7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5-06T00:00:00"/>
    <d v="2030-05-18T00:00:00"/>
    <d v="2030-05-13T00:00:00"/>
    <x v="16"/>
    <s v=" Stanley  Prasad"/>
    <n v="2.29"/>
    <d v="2014-01-19T00:00:00"/>
    <x v="3"/>
    <n v="1"/>
    <x v="11"/>
    <x v="3"/>
    <x v="25"/>
    <n v="4"/>
    <x v="1"/>
    <n v="7"/>
    <s v="Q4"/>
    <n v="2.29"/>
    <n v="2.29"/>
    <n v="1.4335"/>
  </r>
  <r>
    <n v="529"/>
    <n v="20140119"/>
    <n v="20140131"/>
    <n v="20140126"/>
    <n v="20899"/>
    <n v="1"/>
    <n v="100"/>
    <n v="7"/>
    <s v="SO74834"/>
    <n v="1"/>
    <n v="1"/>
    <n v="1"/>
    <n v="3.99"/>
    <n v="3.99"/>
    <n v="0"/>
    <n v="0"/>
    <n v="1.4923"/>
    <n v="1.4923"/>
    <n v="3.99"/>
    <n v="0.31919999999999998"/>
    <n v="9.98E-2"/>
    <m/>
    <m/>
    <d v="2030-05-07T00:00:00"/>
    <d v="2030-05-19T00:00:00"/>
    <d v="2030-05-14T00:00:00"/>
    <x v="8"/>
    <s v=" Angela  Cook"/>
    <n v="3.99"/>
    <d v="2014-01-19T00:00:00"/>
    <x v="3"/>
    <n v="1"/>
    <x v="11"/>
    <x v="3"/>
    <x v="25"/>
    <n v="4"/>
    <x v="1"/>
    <n v="7"/>
    <s v="Q4"/>
    <n v="3.99"/>
    <n v="3.99"/>
    <n v="2.4977"/>
  </r>
  <r>
    <n v="480"/>
    <n v="20140119"/>
    <n v="20140131"/>
    <n v="20140126"/>
    <n v="20899"/>
    <n v="1"/>
    <n v="100"/>
    <n v="7"/>
    <s v="SO748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5-08T00:00:00"/>
    <d v="2030-05-20T00:00:00"/>
    <d v="2030-05-15T00:00:00"/>
    <x v="16"/>
    <s v=" Angela  Cook"/>
    <n v="2.29"/>
    <d v="2014-01-19T00:00:00"/>
    <x v="3"/>
    <n v="1"/>
    <x v="11"/>
    <x v="3"/>
    <x v="25"/>
    <n v="4"/>
    <x v="1"/>
    <n v="7"/>
    <s v="Q4"/>
    <n v="2.29"/>
    <n v="2.29"/>
    <n v="1.4335"/>
  </r>
  <r>
    <n v="541"/>
    <n v="20140119"/>
    <n v="20140131"/>
    <n v="20140126"/>
    <n v="26415"/>
    <n v="1"/>
    <n v="100"/>
    <n v="8"/>
    <s v="SO74835"/>
    <n v="1"/>
    <n v="1"/>
    <n v="1"/>
    <n v="28.99"/>
    <n v="28.99"/>
    <n v="0"/>
    <n v="0"/>
    <n v="10.8423"/>
    <n v="10.8423"/>
    <n v="28.99"/>
    <n v="2.3191999999999999"/>
    <n v="0.7248"/>
    <m/>
    <m/>
    <d v="2030-05-09T00:00:00"/>
    <d v="2030-05-21T00:00:00"/>
    <d v="2030-05-16T00:00:00"/>
    <x v="48"/>
    <s v=" Latoya S Lal"/>
    <n v="28.99"/>
    <d v="2014-01-19T00:00:00"/>
    <x v="3"/>
    <n v="1"/>
    <x v="11"/>
    <x v="3"/>
    <x v="25"/>
    <n v="4"/>
    <x v="1"/>
    <n v="7"/>
    <s v="Q4"/>
    <n v="28.99"/>
    <n v="28.99"/>
    <n v="18.1477"/>
  </r>
  <r>
    <n v="530"/>
    <n v="20140119"/>
    <n v="20140131"/>
    <n v="20140126"/>
    <n v="26415"/>
    <n v="1"/>
    <n v="100"/>
    <n v="8"/>
    <s v="SO748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5-10T00:00:00"/>
    <d v="2030-05-22T00:00:00"/>
    <d v="2030-05-17T00:00:00"/>
    <x v="47"/>
    <s v=" Latoya S Lal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222"/>
    <n v="20140119"/>
    <n v="20140131"/>
    <n v="20140126"/>
    <n v="26415"/>
    <n v="1"/>
    <n v="100"/>
    <n v="8"/>
    <s v="SO74835"/>
    <n v="3"/>
    <n v="1"/>
    <n v="1"/>
    <n v="34.99"/>
    <n v="34.99"/>
    <n v="0"/>
    <n v="0"/>
    <n v="13.0863"/>
    <n v="13.0863"/>
    <n v="34.99"/>
    <n v="2.7991999999999999"/>
    <n v="0.87480000000000002"/>
    <m/>
    <m/>
    <d v="2030-05-11T00:00:00"/>
    <d v="2030-05-23T00:00:00"/>
    <d v="2030-05-18T00:00:00"/>
    <x v="24"/>
    <s v=" Latoya S Lal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538"/>
    <n v="20140119"/>
    <n v="20140131"/>
    <n v="20140126"/>
    <n v="25678"/>
    <n v="1"/>
    <n v="100"/>
    <n v="8"/>
    <s v="SO7483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0-05-12T00:00:00"/>
    <d v="2030-05-24T00:00:00"/>
    <d v="2030-05-19T00:00:00"/>
    <x v="26"/>
    <s v=" Erica  Yang"/>
    <n v="21.49"/>
    <d v="2014-01-19T00:00:00"/>
    <x v="3"/>
    <n v="1"/>
    <x v="11"/>
    <x v="3"/>
    <x v="25"/>
    <n v="4"/>
    <x v="1"/>
    <n v="7"/>
    <s v="Q4"/>
    <n v="21.49"/>
    <n v="21.49"/>
    <n v="13.452699999999998"/>
  </r>
  <r>
    <n v="529"/>
    <n v="20140119"/>
    <n v="20140131"/>
    <n v="20140126"/>
    <n v="25678"/>
    <n v="1"/>
    <n v="100"/>
    <n v="8"/>
    <s v="SO74836"/>
    <n v="2"/>
    <n v="1"/>
    <n v="1"/>
    <n v="3.99"/>
    <n v="3.99"/>
    <n v="0"/>
    <n v="0"/>
    <n v="1.4923"/>
    <n v="1.4923"/>
    <n v="3.99"/>
    <n v="0.31919999999999998"/>
    <n v="9.98E-2"/>
    <m/>
    <m/>
    <d v="2030-05-13T00:00:00"/>
    <d v="2030-05-25T00:00:00"/>
    <d v="2030-05-20T00:00:00"/>
    <x v="8"/>
    <s v=" Erica  Yang"/>
    <n v="3.99"/>
    <d v="2014-01-19T00:00:00"/>
    <x v="3"/>
    <n v="1"/>
    <x v="11"/>
    <x v="3"/>
    <x v="25"/>
    <n v="4"/>
    <x v="1"/>
    <n v="7"/>
    <s v="Q4"/>
    <n v="3.99"/>
    <n v="3.99"/>
    <n v="2.4977"/>
  </r>
  <r>
    <n v="214"/>
    <n v="20140119"/>
    <n v="20140131"/>
    <n v="20140126"/>
    <n v="25678"/>
    <n v="1"/>
    <n v="100"/>
    <n v="8"/>
    <s v="SO74836"/>
    <n v="3"/>
    <n v="1"/>
    <n v="1"/>
    <n v="34.99"/>
    <n v="34.99"/>
    <n v="0"/>
    <n v="0"/>
    <n v="13.0863"/>
    <n v="13.0863"/>
    <n v="34.99"/>
    <n v="2.7991999999999999"/>
    <n v="0.87480000000000002"/>
    <m/>
    <m/>
    <d v="2030-05-14T00:00:00"/>
    <d v="2030-05-26T00:00:00"/>
    <d v="2030-05-21T00:00:00"/>
    <x v="18"/>
    <s v=" Erica  Yang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530"/>
    <n v="20140119"/>
    <n v="20140131"/>
    <n v="20140126"/>
    <n v="28895"/>
    <n v="1"/>
    <n v="100"/>
    <n v="8"/>
    <s v="SO748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5-15T00:00:00"/>
    <d v="2030-05-27T00:00:00"/>
    <d v="2030-05-22T00:00:00"/>
    <x v="47"/>
    <s v=" Mitchell E Luo"/>
    <n v="4.99"/>
    <d v="2014-01-19T00:00:00"/>
    <x v="3"/>
    <n v="1"/>
    <x v="11"/>
    <x v="3"/>
    <x v="25"/>
    <n v="4"/>
    <x v="1"/>
    <n v="7"/>
    <s v="Q4"/>
    <n v="4.99"/>
    <n v="4.99"/>
    <n v="3.1237000000000004"/>
  </r>
  <r>
    <n v="479"/>
    <n v="20140119"/>
    <n v="20140131"/>
    <n v="20140126"/>
    <n v="28895"/>
    <n v="1"/>
    <n v="100"/>
    <n v="8"/>
    <s v="SO748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0-05-16T00:00:00"/>
    <d v="2030-05-28T00:00:00"/>
    <d v="2030-05-23T00:00:00"/>
    <x v="32"/>
    <s v=" Mitchell E Luo"/>
    <n v="8.99"/>
    <d v="2014-01-19T00:00:00"/>
    <x v="3"/>
    <n v="1"/>
    <x v="11"/>
    <x v="3"/>
    <x v="25"/>
    <n v="4"/>
    <x v="1"/>
    <n v="7"/>
    <s v="Q4"/>
    <n v="8.99"/>
    <n v="8.99"/>
    <n v="5.6277000000000008"/>
  </r>
  <r>
    <n v="485"/>
    <n v="20140119"/>
    <n v="20140131"/>
    <n v="20140126"/>
    <n v="12529"/>
    <n v="1"/>
    <n v="100"/>
    <n v="4"/>
    <s v="SO748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5-17T00:00:00"/>
    <d v="2030-05-29T00:00:00"/>
    <d v="2030-05-24T00:00:00"/>
    <x v="14"/>
    <s v=" Isaiah A Allen"/>
    <n v="21.98"/>
    <d v="2014-01-19T00:00:00"/>
    <x v="3"/>
    <n v="1"/>
    <x v="11"/>
    <x v="3"/>
    <x v="25"/>
    <n v="4"/>
    <x v="1"/>
    <n v="7"/>
    <s v="Q4"/>
    <n v="21.98"/>
    <n v="21.98"/>
    <n v="13.759500000000001"/>
  </r>
  <r>
    <n v="471"/>
    <n v="20140119"/>
    <n v="20140131"/>
    <n v="20140126"/>
    <n v="12529"/>
    <n v="1"/>
    <n v="100"/>
    <n v="4"/>
    <s v="SO74838"/>
    <n v="2"/>
    <n v="1"/>
    <n v="1"/>
    <n v="63.5"/>
    <n v="63.5"/>
    <n v="0"/>
    <n v="0"/>
    <n v="23.748999999999999"/>
    <n v="23.748999999999999"/>
    <n v="63.5"/>
    <n v="5.08"/>
    <n v="1.5874999999999999"/>
    <m/>
    <m/>
    <d v="2030-05-18T00:00:00"/>
    <d v="2030-05-30T00:00:00"/>
    <d v="2030-05-25T00:00:00"/>
    <x v="28"/>
    <s v=" Isaiah A Allen"/>
    <n v="63.5"/>
    <d v="2014-01-19T00:00:00"/>
    <x v="3"/>
    <n v="1"/>
    <x v="11"/>
    <x v="3"/>
    <x v="25"/>
    <n v="4"/>
    <x v="1"/>
    <n v="7"/>
    <s v="Q4"/>
    <n v="63.5"/>
    <n v="63.5"/>
    <n v="39.751000000000005"/>
  </r>
  <r>
    <n v="485"/>
    <n v="20140119"/>
    <n v="20140131"/>
    <n v="20140126"/>
    <n v="13211"/>
    <n v="1"/>
    <n v="100"/>
    <n v="1"/>
    <s v="SO748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5-19T00:00:00"/>
    <d v="2030-05-31T00:00:00"/>
    <d v="2030-05-26T00:00:00"/>
    <x v="14"/>
    <s v=" James J Jai"/>
    <n v="21.98"/>
    <d v="2014-01-19T00:00:00"/>
    <x v="3"/>
    <n v="1"/>
    <x v="11"/>
    <x v="3"/>
    <x v="25"/>
    <n v="4"/>
    <x v="1"/>
    <n v="7"/>
    <s v="Q4"/>
    <n v="21.98"/>
    <n v="21.98"/>
    <n v="13.759500000000001"/>
  </r>
  <r>
    <n v="481"/>
    <n v="20140119"/>
    <n v="20140131"/>
    <n v="20140126"/>
    <n v="13211"/>
    <n v="1"/>
    <n v="100"/>
    <n v="1"/>
    <s v="SO748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0-05-20T00:00:00"/>
    <d v="2030-06-01T00:00:00"/>
    <d v="2030-05-27T00:00:00"/>
    <x v="100"/>
    <s v=" James J Jai"/>
    <n v="8.99"/>
    <d v="2014-01-19T00:00:00"/>
    <x v="3"/>
    <n v="1"/>
    <x v="11"/>
    <x v="3"/>
    <x v="25"/>
    <n v="4"/>
    <x v="1"/>
    <n v="7"/>
    <s v="Q4"/>
    <n v="8.99"/>
    <n v="8.99"/>
    <n v="5.6277000000000008"/>
  </r>
  <r>
    <n v="485"/>
    <n v="20140119"/>
    <n v="20140131"/>
    <n v="20140126"/>
    <n v="16848"/>
    <n v="1"/>
    <n v="100"/>
    <n v="6"/>
    <s v="SO748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5-21T00:00:00"/>
    <d v="2030-06-02T00:00:00"/>
    <d v="2030-05-28T00:00:00"/>
    <x v="14"/>
    <s v=" Jessica  Thomas"/>
    <n v="21.98"/>
    <d v="2014-01-19T00:00:00"/>
    <x v="3"/>
    <n v="1"/>
    <x v="11"/>
    <x v="3"/>
    <x v="25"/>
    <n v="4"/>
    <x v="1"/>
    <n v="7"/>
    <s v="Q4"/>
    <n v="21.98"/>
    <n v="21.98"/>
    <n v="13.759500000000001"/>
  </r>
  <r>
    <n v="481"/>
    <n v="20140119"/>
    <n v="20140131"/>
    <n v="20140126"/>
    <n v="16848"/>
    <n v="1"/>
    <n v="100"/>
    <n v="6"/>
    <s v="SO748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0-05-22T00:00:00"/>
    <d v="2030-06-03T00:00:00"/>
    <d v="2030-05-29T00:00:00"/>
    <x v="100"/>
    <s v=" Jessica  Thomas"/>
    <n v="8.99"/>
    <d v="2014-01-19T00:00:00"/>
    <x v="3"/>
    <n v="1"/>
    <x v="11"/>
    <x v="3"/>
    <x v="25"/>
    <n v="4"/>
    <x v="1"/>
    <n v="7"/>
    <s v="Q4"/>
    <n v="8.99"/>
    <n v="8.99"/>
    <n v="5.6277000000000008"/>
  </r>
  <r>
    <n v="485"/>
    <n v="20140119"/>
    <n v="20140131"/>
    <n v="20140126"/>
    <n v="17450"/>
    <n v="1"/>
    <n v="100"/>
    <n v="6"/>
    <s v="SO7484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5-23T00:00:00"/>
    <d v="2030-06-04T00:00:00"/>
    <d v="2030-05-30T00:00:00"/>
    <x v="14"/>
    <s v=" Samuel N Coleman"/>
    <n v="21.98"/>
    <d v="2014-01-19T00:00:00"/>
    <x v="3"/>
    <n v="1"/>
    <x v="11"/>
    <x v="3"/>
    <x v="25"/>
    <n v="4"/>
    <x v="1"/>
    <n v="7"/>
    <s v="Q4"/>
    <n v="21.98"/>
    <n v="21.98"/>
    <n v="13.759500000000001"/>
  </r>
  <r>
    <n v="484"/>
    <n v="20140119"/>
    <n v="20140131"/>
    <n v="20140126"/>
    <n v="17450"/>
    <n v="1"/>
    <n v="100"/>
    <n v="6"/>
    <s v="SO7484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0-05-24T00:00:00"/>
    <d v="2030-06-05T00:00:00"/>
    <d v="2030-05-31T00:00:00"/>
    <x v="94"/>
    <s v=" Samuel N Coleman"/>
    <n v="7.95"/>
    <d v="2014-01-19T00:00:00"/>
    <x v="3"/>
    <n v="1"/>
    <x v="11"/>
    <x v="3"/>
    <x v="25"/>
    <n v="4"/>
    <x v="1"/>
    <n v="7"/>
    <s v="Q4"/>
    <n v="7.95"/>
    <n v="7.95"/>
    <n v="4.9767000000000001"/>
  </r>
  <r>
    <n v="478"/>
    <n v="20140119"/>
    <n v="20140131"/>
    <n v="20140126"/>
    <n v="13604"/>
    <n v="1"/>
    <n v="100"/>
    <n v="10"/>
    <s v="SO74842"/>
    <n v="1"/>
    <n v="1"/>
    <n v="1"/>
    <n v="9.99"/>
    <n v="9.99"/>
    <n v="0"/>
    <n v="0"/>
    <n v="3.7363"/>
    <n v="3.7363"/>
    <n v="9.99"/>
    <n v="0.79920000000000002"/>
    <n v="0.24979999999999999"/>
    <m/>
    <m/>
    <d v="2030-05-25T00:00:00"/>
    <d v="2030-06-06T00:00:00"/>
    <d v="2030-06-01T00:00:00"/>
    <x v="11"/>
    <s v=" Nuan  Zheng"/>
    <n v="9.99"/>
    <d v="2014-01-19T00:00:00"/>
    <x v="3"/>
    <n v="1"/>
    <x v="11"/>
    <x v="3"/>
    <x v="25"/>
    <n v="4"/>
    <x v="1"/>
    <n v="7"/>
    <s v="Q4"/>
    <n v="9.99"/>
    <n v="9.99"/>
    <n v="6.2537000000000003"/>
  </r>
  <r>
    <n v="222"/>
    <n v="20140119"/>
    <n v="20140131"/>
    <n v="20140126"/>
    <n v="13604"/>
    <n v="1"/>
    <n v="100"/>
    <n v="10"/>
    <s v="SO74842"/>
    <n v="2"/>
    <n v="1"/>
    <n v="1"/>
    <n v="34.99"/>
    <n v="34.99"/>
    <n v="0"/>
    <n v="0"/>
    <n v="13.0863"/>
    <n v="13.0863"/>
    <n v="34.99"/>
    <n v="2.7991999999999999"/>
    <n v="0.87480000000000002"/>
    <m/>
    <m/>
    <d v="2030-05-26T00:00:00"/>
    <d v="2030-06-07T00:00:00"/>
    <d v="2030-06-02T00:00:00"/>
    <x v="24"/>
    <s v=" Nuan  Zheng"/>
    <n v="34.99"/>
    <d v="2014-01-19T00:00:00"/>
    <x v="3"/>
    <n v="1"/>
    <x v="11"/>
    <x v="3"/>
    <x v="25"/>
    <n v="4"/>
    <x v="1"/>
    <n v="7"/>
    <s v="Q4"/>
    <n v="34.99"/>
    <n v="34.99"/>
    <n v="21.903700000000001"/>
  </r>
  <r>
    <n v="484"/>
    <n v="20140118"/>
    <n v="20140130"/>
    <n v="20140125"/>
    <n v="11276"/>
    <n v="1"/>
    <n v="100"/>
    <n v="6"/>
    <s v="SO7478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0-05-27T00:00:00"/>
    <d v="2030-06-08T00:00:00"/>
    <d v="2030-06-03T00:00:00"/>
    <x v="94"/>
    <s v=" Nancy E Chapman"/>
    <n v="7.95"/>
    <d v="2014-01-18T00:00:00"/>
    <x v="3"/>
    <n v="1"/>
    <x v="11"/>
    <x v="3"/>
    <x v="25"/>
    <n v="3"/>
    <x v="2"/>
    <n v="7"/>
    <s v="Q4"/>
    <n v="7.95"/>
    <n v="7.95"/>
    <n v="4.9767000000000001"/>
  </r>
  <r>
    <n v="484"/>
    <n v="20140118"/>
    <n v="20140130"/>
    <n v="20140125"/>
    <n v="11874"/>
    <n v="1"/>
    <n v="100"/>
    <n v="4"/>
    <s v="SO74785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0-05-28T00:00:00"/>
    <d v="2030-06-09T00:00:00"/>
    <d v="2030-06-04T00:00:00"/>
    <x v="94"/>
    <s v=" Adrian  Bell"/>
    <n v="7.95"/>
    <d v="2014-01-18T00:00:00"/>
    <x v="3"/>
    <n v="1"/>
    <x v="11"/>
    <x v="3"/>
    <x v="25"/>
    <n v="3"/>
    <x v="2"/>
    <n v="7"/>
    <s v="Q4"/>
    <n v="7.95"/>
    <n v="7.95"/>
    <n v="4.9767000000000001"/>
  </r>
  <r>
    <n v="535"/>
    <n v="20140118"/>
    <n v="20140130"/>
    <n v="20140125"/>
    <n v="13669"/>
    <n v="1"/>
    <n v="100"/>
    <n v="9"/>
    <s v="SO74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5-29T00:00:00"/>
    <d v="2030-06-10T00:00:00"/>
    <d v="2030-06-05T00:00:00"/>
    <x v="101"/>
    <s v=" Kristy  Gill"/>
    <n v="24.99"/>
    <d v="2014-01-18T00:00:00"/>
    <x v="3"/>
    <n v="1"/>
    <x v="11"/>
    <x v="3"/>
    <x v="25"/>
    <n v="3"/>
    <x v="2"/>
    <n v="7"/>
    <s v="Q4"/>
    <n v="24.99"/>
    <n v="24.99"/>
    <n v="15.643699999999999"/>
  </r>
  <r>
    <n v="480"/>
    <n v="20140118"/>
    <n v="20140130"/>
    <n v="20140125"/>
    <n v="13669"/>
    <n v="1"/>
    <n v="100"/>
    <n v="9"/>
    <s v="SO74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5-30T00:00:00"/>
    <d v="2030-06-11T00:00:00"/>
    <d v="2030-06-06T00:00:00"/>
    <x v="16"/>
    <s v=" Kristy  Gill"/>
    <n v="2.29"/>
    <d v="2014-01-18T00:00:00"/>
    <x v="3"/>
    <n v="1"/>
    <x v="11"/>
    <x v="3"/>
    <x v="25"/>
    <n v="3"/>
    <x v="2"/>
    <n v="7"/>
    <s v="Q4"/>
    <n v="2.29"/>
    <n v="2.29"/>
    <n v="1.4335"/>
  </r>
  <r>
    <n v="538"/>
    <n v="20140118"/>
    <n v="20140130"/>
    <n v="20140125"/>
    <n v="19573"/>
    <n v="1"/>
    <n v="100"/>
    <n v="9"/>
    <s v="SO7478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0-05-31T00:00:00"/>
    <d v="2030-06-12T00:00:00"/>
    <d v="2030-06-07T00:00:00"/>
    <x v="26"/>
    <s v=" Deanna T Rubio"/>
    <n v="21.49"/>
    <d v="2014-01-18T00:00:00"/>
    <x v="3"/>
    <n v="1"/>
    <x v="11"/>
    <x v="3"/>
    <x v="25"/>
    <n v="3"/>
    <x v="2"/>
    <n v="7"/>
    <s v="Q4"/>
    <n v="21.49"/>
    <n v="21.49"/>
    <n v="13.452699999999998"/>
  </r>
  <r>
    <n v="480"/>
    <n v="20140118"/>
    <n v="20140130"/>
    <n v="20140125"/>
    <n v="19573"/>
    <n v="1"/>
    <n v="100"/>
    <n v="9"/>
    <s v="SO7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6-01T00:00:00"/>
    <d v="2030-06-13T00:00:00"/>
    <d v="2030-06-08T00:00:00"/>
    <x v="16"/>
    <s v=" Deanna T Rubio"/>
    <n v="2.29"/>
    <d v="2014-01-18T00:00:00"/>
    <x v="3"/>
    <n v="1"/>
    <x v="11"/>
    <x v="3"/>
    <x v="25"/>
    <n v="3"/>
    <x v="2"/>
    <n v="7"/>
    <s v="Q4"/>
    <n v="2.29"/>
    <n v="2.29"/>
    <n v="1.4335"/>
  </r>
  <r>
    <n v="477"/>
    <n v="20140118"/>
    <n v="20140130"/>
    <n v="20140125"/>
    <n v="23642"/>
    <n v="1"/>
    <n v="100"/>
    <n v="9"/>
    <s v="SO747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6-02T00:00:00"/>
    <d v="2030-06-14T00:00:00"/>
    <d v="2030-06-09T00:00:00"/>
    <x v="10"/>
    <s v=" Anne  Gutierrez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225"/>
    <n v="20140118"/>
    <n v="20140130"/>
    <n v="20140125"/>
    <n v="23642"/>
    <n v="1"/>
    <n v="100"/>
    <n v="9"/>
    <s v="SO747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0-06-03T00:00:00"/>
    <d v="2030-06-15T00:00:00"/>
    <d v="2030-06-10T00:00:00"/>
    <x v="4"/>
    <s v=" Anne  Gutierrez"/>
    <n v="8.99"/>
    <d v="2014-01-18T00:00:00"/>
    <x v="3"/>
    <n v="1"/>
    <x v="11"/>
    <x v="3"/>
    <x v="25"/>
    <n v="3"/>
    <x v="2"/>
    <n v="7"/>
    <s v="Q4"/>
    <n v="8.99"/>
    <n v="8.99"/>
    <n v="2.0677000000000003"/>
  </r>
  <r>
    <n v="476"/>
    <n v="20140118"/>
    <n v="20140130"/>
    <n v="20140125"/>
    <n v="14056"/>
    <n v="1"/>
    <n v="100"/>
    <n v="9"/>
    <s v="SO74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6-04T00:00:00"/>
    <d v="2030-06-16T00:00:00"/>
    <d v="2030-06-11T00:00:00"/>
    <x v="99"/>
    <s v=" Nelson M Sanz"/>
    <n v="69.989999999999995"/>
    <d v="2014-01-18T00:00:00"/>
    <x v="3"/>
    <n v="1"/>
    <x v="11"/>
    <x v="3"/>
    <x v="25"/>
    <n v="3"/>
    <x v="2"/>
    <n v="7"/>
    <s v="Q4"/>
    <n v="69.989999999999995"/>
    <n v="69.989999999999995"/>
    <n v="43.813699999999997"/>
  </r>
  <r>
    <n v="225"/>
    <n v="20140118"/>
    <n v="20140130"/>
    <n v="20140125"/>
    <n v="14056"/>
    <n v="1"/>
    <n v="100"/>
    <n v="9"/>
    <s v="SO747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0-06-05T00:00:00"/>
    <d v="2030-06-17T00:00:00"/>
    <d v="2030-06-12T00:00:00"/>
    <x v="4"/>
    <s v=" Nelson M Sanz"/>
    <n v="8.99"/>
    <d v="2014-01-18T00:00:00"/>
    <x v="3"/>
    <n v="1"/>
    <x v="11"/>
    <x v="3"/>
    <x v="25"/>
    <n v="3"/>
    <x v="2"/>
    <n v="7"/>
    <s v="Q4"/>
    <n v="8.99"/>
    <n v="8.99"/>
    <n v="2.0677000000000003"/>
  </r>
  <r>
    <n v="489"/>
    <n v="20140118"/>
    <n v="20140130"/>
    <n v="20140125"/>
    <n v="17282"/>
    <n v="1"/>
    <n v="100"/>
    <n v="9"/>
    <s v="SO747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6-06T00:00:00"/>
    <d v="2030-06-18T00:00:00"/>
    <d v="2030-06-13T00:00:00"/>
    <x v="60"/>
    <s v=" Alyssa M Alexander"/>
    <n v="53.99"/>
    <d v="2014-01-18T00:00:00"/>
    <x v="3"/>
    <n v="1"/>
    <x v="11"/>
    <x v="3"/>
    <x v="25"/>
    <n v="3"/>
    <x v="2"/>
    <n v="7"/>
    <s v="Q4"/>
    <n v="53.99"/>
    <n v="53.99"/>
    <n v="12.417700000000004"/>
  </r>
  <r>
    <n v="225"/>
    <n v="20140118"/>
    <n v="20140130"/>
    <n v="20140125"/>
    <n v="17282"/>
    <n v="1"/>
    <n v="100"/>
    <n v="9"/>
    <s v="SO747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0-06-07T00:00:00"/>
    <d v="2030-06-19T00:00:00"/>
    <d v="2030-06-14T00:00:00"/>
    <x v="4"/>
    <s v=" Alyssa M Alexander"/>
    <n v="8.99"/>
    <d v="2014-01-18T00:00:00"/>
    <x v="3"/>
    <n v="1"/>
    <x v="11"/>
    <x v="3"/>
    <x v="25"/>
    <n v="3"/>
    <x v="2"/>
    <n v="7"/>
    <s v="Q4"/>
    <n v="8.99"/>
    <n v="8.99"/>
    <n v="2.0677000000000003"/>
  </r>
  <r>
    <n v="225"/>
    <n v="20140118"/>
    <n v="20140130"/>
    <n v="20140125"/>
    <n v="17311"/>
    <n v="1"/>
    <n v="100"/>
    <n v="9"/>
    <s v="SO7479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0-06-08T00:00:00"/>
    <d v="2030-06-20T00:00:00"/>
    <d v="2030-06-15T00:00:00"/>
    <x v="4"/>
    <s v=" Kimberly D Reed"/>
    <n v="8.99"/>
    <d v="2014-01-18T00:00:00"/>
    <x v="3"/>
    <n v="1"/>
    <x v="11"/>
    <x v="3"/>
    <x v="25"/>
    <n v="3"/>
    <x v="2"/>
    <n v="7"/>
    <s v="Q4"/>
    <n v="8.99"/>
    <n v="8.99"/>
    <n v="2.0677000000000003"/>
  </r>
  <r>
    <n v="491"/>
    <n v="20140118"/>
    <n v="20140130"/>
    <n v="20140125"/>
    <n v="11692"/>
    <n v="1"/>
    <n v="100"/>
    <n v="4"/>
    <s v="SO747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6-09T00:00:00"/>
    <d v="2030-06-21T00:00:00"/>
    <d v="2030-06-16T00:00:00"/>
    <x v="102"/>
    <s v=" Caleb A Gonzales"/>
    <n v="53.99"/>
    <d v="2014-01-18T00:00:00"/>
    <x v="3"/>
    <n v="1"/>
    <x v="11"/>
    <x v="3"/>
    <x v="25"/>
    <n v="3"/>
    <x v="2"/>
    <n v="7"/>
    <s v="Q4"/>
    <n v="53.99"/>
    <n v="53.99"/>
    <n v="12.417700000000004"/>
  </r>
  <r>
    <n v="480"/>
    <n v="20140118"/>
    <n v="20140130"/>
    <n v="20140125"/>
    <n v="11501"/>
    <n v="1"/>
    <n v="100"/>
    <n v="6"/>
    <s v="SO7479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0-06-10T00:00:00"/>
    <d v="2030-06-22T00:00:00"/>
    <d v="2030-06-17T00:00:00"/>
    <x v="16"/>
    <s v=" Brandy P Chandra"/>
    <n v="2.29"/>
    <d v="2014-01-18T00:00:00"/>
    <x v="3"/>
    <n v="1"/>
    <x v="11"/>
    <x v="3"/>
    <x v="25"/>
    <n v="3"/>
    <x v="2"/>
    <n v="7"/>
    <s v="Q4"/>
    <n v="2.29"/>
    <n v="2.29"/>
    <n v="1.4335"/>
  </r>
  <r>
    <n v="483"/>
    <n v="20140118"/>
    <n v="20140130"/>
    <n v="20140125"/>
    <n v="11501"/>
    <n v="1"/>
    <n v="100"/>
    <n v="6"/>
    <s v="SO74793"/>
    <n v="2"/>
    <n v="1"/>
    <n v="1"/>
    <n v="120"/>
    <n v="120"/>
    <n v="0"/>
    <n v="0"/>
    <n v="44.88"/>
    <n v="44.88"/>
    <n v="120"/>
    <n v="9.6"/>
    <n v="3"/>
    <m/>
    <m/>
    <d v="2030-06-11T00:00:00"/>
    <d v="2030-06-23T00:00:00"/>
    <d v="2030-06-18T00:00:00"/>
    <x v="93"/>
    <s v=" Brandy P Chandra"/>
    <n v="120"/>
    <d v="2014-01-18T00:00:00"/>
    <x v="3"/>
    <n v="1"/>
    <x v="11"/>
    <x v="3"/>
    <x v="25"/>
    <n v="3"/>
    <x v="2"/>
    <n v="7"/>
    <s v="Q4"/>
    <n v="120"/>
    <n v="120"/>
    <n v="75.12"/>
  </r>
  <r>
    <n v="480"/>
    <n v="20140118"/>
    <n v="20140130"/>
    <n v="20140125"/>
    <n v="11636"/>
    <n v="1"/>
    <n v="100"/>
    <n v="4"/>
    <s v="SO7479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0-06-12T00:00:00"/>
    <d v="2030-06-24T00:00:00"/>
    <d v="2030-06-19T00:00:00"/>
    <x v="16"/>
    <s v=" Kimberly K Cox"/>
    <n v="2.29"/>
    <d v="2014-01-18T00:00:00"/>
    <x v="3"/>
    <n v="1"/>
    <x v="11"/>
    <x v="3"/>
    <x v="25"/>
    <n v="3"/>
    <x v="2"/>
    <n v="7"/>
    <s v="Q4"/>
    <n v="2.29"/>
    <n v="2.29"/>
    <n v="1.4335"/>
  </r>
  <r>
    <n v="528"/>
    <n v="20140118"/>
    <n v="20140130"/>
    <n v="20140125"/>
    <n v="11458"/>
    <n v="1"/>
    <n v="100"/>
    <n v="9"/>
    <s v="SO747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6-13T00:00:00"/>
    <d v="2030-06-25T00:00:00"/>
    <d v="2030-06-20T00:00:00"/>
    <x v="44"/>
    <s v=" Bianca K Liu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535"/>
    <n v="20140118"/>
    <n v="20140130"/>
    <n v="20140125"/>
    <n v="11458"/>
    <n v="1"/>
    <n v="100"/>
    <n v="9"/>
    <s v="SO74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6-14T00:00:00"/>
    <d v="2030-06-26T00:00:00"/>
    <d v="2030-06-21T00:00:00"/>
    <x v="101"/>
    <s v=" Bianca K Liu"/>
    <n v="24.99"/>
    <d v="2014-01-18T00:00:00"/>
    <x v="3"/>
    <n v="1"/>
    <x v="11"/>
    <x v="3"/>
    <x v="25"/>
    <n v="3"/>
    <x v="2"/>
    <n v="7"/>
    <s v="Q4"/>
    <n v="24.99"/>
    <n v="24.99"/>
    <n v="15.643699999999999"/>
  </r>
  <r>
    <n v="222"/>
    <n v="20140118"/>
    <n v="20140130"/>
    <n v="20140125"/>
    <n v="11458"/>
    <n v="1"/>
    <n v="100"/>
    <n v="9"/>
    <s v="SO74795"/>
    <n v="3"/>
    <n v="1"/>
    <n v="1"/>
    <n v="34.99"/>
    <n v="34.99"/>
    <n v="0"/>
    <n v="0"/>
    <n v="13.0863"/>
    <n v="13.0863"/>
    <n v="34.99"/>
    <n v="2.7991999999999999"/>
    <n v="0.87480000000000002"/>
    <m/>
    <m/>
    <d v="2030-06-15T00:00:00"/>
    <d v="2030-06-27T00:00:00"/>
    <d v="2030-06-22T00:00:00"/>
    <x v="24"/>
    <s v=" Bianca K Liu"/>
    <n v="34.99"/>
    <d v="2014-01-18T00:00:00"/>
    <x v="3"/>
    <n v="1"/>
    <x v="11"/>
    <x v="3"/>
    <x v="25"/>
    <n v="3"/>
    <x v="2"/>
    <n v="7"/>
    <s v="Q4"/>
    <n v="34.99"/>
    <n v="34.99"/>
    <n v="21.903700000000001"/>
  </r>
  <r>
    <n v="530"/>
    <n v="20140118"/>
    <n v="20140130"/>
    <n v="20140125"/>
    <n v="27032"/>
    <n v="1"/>
    <n v="100"/>
    <n v="4"/>
    <s v="SO747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6-16T00:00:00"/>
    <d v="2030-06-28T00:00:00"/>
    <d v="2030-06-23T00:00:00"/>
    <x v="47"/>
    <s v=" Miguel L Garcia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480"/>
    <n v="20140118"/>
    <n v="20140130"/>
    <n v="20140125"/>
    <n v="27032"/>
    <n v="1"/>
    <n v="100"/>
    <n v="4"/>
    <s v="SO74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6-17T00:00:00"/>
    <d v="2030-06-29T00:00:00"/>
    <d v="2030-06-24T00:00:00"/>
    <x v="16"/>
    <s v=" Miguel L Garcia"/>
    <n v="2.29"/>
    <d v="2014-01-18T00:00:00"/>
    <x v="3"/>
    <n v="1"/>
    <x v="11"/>
    <x v="3"/>
    <x v="25"/>
    <n v="3"/>
    <x v="2"/>
    <n v="7"/>
    <s v="Q4"/>
    <n v="2.29"/>
    <n v="2.29"/>
    <n v="1.4335"/>
  </r>
  <r>
    <n v="540"/>
    <n v="20140118"/>
    <n v="20140130"/>
    <n v="20140125"/>
    <n v="24823"/>
    <n v="1"/>
    <n v="100"/>
    <n v="4"/>
    <s v="SO747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0-06-18T00:00:00"/>
    <d v="2030-06-30T00:00:00"/>
    <d v="2030-06-25T00:00:00"/>
    <x v="6"/>
    <s v=" Vincent M Zhao"/>
    <n v="32.6"/>
    <d v="2014-01-18T00:00:00"/>
    <x v="3"/>
    <n v="1"/>
    <x v="11"/>
    <x v="3"/>
    <x v="25"/>
    <n v="3"/>
    <x v="2"/>
    <n v="7"/>
    <s v="Q4"/>
    <n v="32.6"/>
    <n v="32.6"/>
    <n v="20.407600000000002"/>
  </r>
  <r>
    <n v="529"/>
    <n v="20140118"/>
    <n v="20140130"/>
    <n v="20140125"/>
    <n v="24823"/>
    <n v="1"/>
    <n v="100"/>
    <n v="4"/>
    <s v="SO74797"/>
    <n v="2"/>
    <n v="1"/>
    <n v="1"/>
    <n v="3.99"/>
    <n v="3.99"/>
    <n v="0"/>
    <n v="0"/>
    <n v="1.4923"/>
    <n v="1.4923"/>
    <n v="3.99"/>
    <n v="0.31919999999999998"/>
    <n v="9.98E-2"/>
    <m/>
    <m/>
    <d v="2030-06-19T00:00:00"/>
    <d v="2030-07-01T00:00:00"/>
    <d v="2030-06-26T00:00:00"/>
    <x v="8"/>
    <s v=" Vincent M Zhao"/>
    <n v="3.99"/>
    <d v="2014-01-18T00:00:00"/>
    <x v="3"/>
    <n v="1"/>
    <x v="11"/>
    <x v="3"/>
    <x v="25"/>
    <n v="3"/>
    <x v="2"/>
    <n v="7"/>
    <s v="Q4"/>
    <n v="3.99"/>
    <n v="3.99"/>
    <n v="2.4977"/>
  </r>
  <r>
    <n v="231"/>
    <n v="20140118"/>
    <n v="20140130"/>
    <n v="20140125"/>
    <n v="24823"/>
    <n v="1"/>
    <n v="100"/>
    <n v="4"/>
    <s v="SO74797"/>
    <n v="3"/>
    <n v="1"/>
    <n v="1"/>
    <n v="49.99"/>
    <n v="49.99"/>
    <n v="0"/>
    <n v="0"/>
    <n v="38.4923"/>
    <n v="38.4923"/>
    <n v="49.99"/>
    <n v="3.9992000000000001"/>
    <n v="1.2498"/>
    <m/>
    <m/>
    <d v="2030-06-20T00:00:00"/>
    <d v="2030-07-02T00:00:00"/>
    <d v="2030-06-27T00:00:00"/>
    <x v="62"/>
    <s v=" Vincent M Zhao"/>
    <n v="49.99"/>
    <d v="2014-01-18T00:00:00"/>
    <x v="3"/>
    <n v="1"/>
    <x v="11"/>
    <x v="3"/>
    <x v="25"/>
    <n v="3"/>
    <x v="2"/>
    <n v="7"/>
    <s v="Q4"/>
    <n v="49.99"/>
    <n v="49.99"/>
    <n v="11.497700000000002"/>
  </r>
  <r>
    <n v="225"/>
    <n v="20140118"/>
    <n v="20140130"/>
    <n v="20140125"/>
    <n v="24823"/>
    <n v="1"/>
    <n v="100"/>
    <n v="4"/>
    <s v="SO7479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0-06-21T00:00:00"/>
    <d v="2030-07-03T00:00:00"/>
    <d v="2030-06-28T00:00:00"/>
    <x v="4"/>
    <s v=" Vincent M Zhao"/>
    <n v="8.99"/>
    <d v="2014-01-18T00:00:00"/>
    <x v="3"/>
    <n v="1"/>
    <x v="11"/>
    <x v="3"/>
    <x v="25"/>
    <n v="3"/>
    <x v="2"/>
    <n v="7"/>
    <s v="Q4"/>
    <n v="8.99"/>
    <n v="8.99"/>
    <n v="2.0677000000000003"/>
  </r>
  <r>
    <n v="536"/>
    <n v="20140118"/>
    <n v="20140130"/>
    <n v="20140125"/>
    <n v="23467"/>
    <n v="1"/>
    <n v="100"/>
    <n v="1"/>
    <s v="SO74798"/>
    <n v="1"/>
    <n v="1"/>
    <n v="1"/>
    <n v="29.99"/>
    <n v="29.99"/>
    <n v="0"/>
    <n v="0"/>
    <n v="11.2163"/>
    <n v="11.2163"/>
    <n v="29.99"/>
    <n v="2.3992"/>
    <n v="0.74980000000000002"/>
    <m/>
    <m/>
    <d v="2030-06-22T00:00:00"/>
    <d v="2030-07-04T00:00:00"/>
    <d v="2030-06-29T00:00:00"/>
    <x v="56"/>
    <s v=" Nicole  Bennett"/>
    <n v="29.99"/>
    <d v="2014-01-18T00:00:00"/>
    <x v="3"/>
    <n v="1"/>
    <x v="11"/>
    <x v="3"/>
    <x v="25"/>
    <n v="3"/>
    <x v="2"/>
    <n v="7"/>
    <s v="Q4"/>
    <n v="29.99"/>
    <n v="29.99"/>
    <n v="18.773699999999998"/>
  </r>
  <r>
    <n v="536"/>
    <n v="20140118"/>
    <n v="20140130"/>
    <n v="20140125"/>
    <n v="12077"/>
    <n v="1"/>
    <n v="100"/>
    <n v="6"/>
    <s v="SO74799"/>
    <n v="1"/>
    <n v="1"/>
    <n v="1"/>
    <n v="29.99"/>
    <n v="29.99"/>
    <n v="0"/>
    <n v="0"/>
    <n v="11.2163"/>
    <n v="11.2163"/>
    <n v="29.99"/>
    <n v="2.3992"/>
    <n v="0.74980000000000002"/>
    <m/>
    <m/>
    <d v="2030-06-23T00:00:00"/>
    <d v="2030-07-05T00:00:00"/>
    <d v="2030-06-30T00:00:00"/>
    <x v="56"/>
    <s v=" Nicole M Sandberg"/>
    <n v="29.99"/>
    <d v="2014-01-18T00:00:00"/>
    <x v="3"/>
    <n v="1"/>
    <x v="11"/>
    <x v="3"/>
    <x v="25"/>
    <n v="3"/>
    <x v="2"/>
    <n v="7"/>
    <s v="Q4"/>
    <n v="29.99"/>
    <n v="29.99"/>
    <n v="18.773699999999998"/>
  </r>
  <r>
    <n v="478"/>
    <n v="20140118"/>
    <n v="20140130"/>
    <n v="20140125"/>
    <n v="13701"/>
    <n v="1"/>
    <n v="100"/>
    <n v="6"/>
    <s v="SO74800"/>
    <n v="1"/>
    <n v="1"/>
    <n v="1"/>
    <n v="9.99"/>
    <n v="9.99"/>
    <n v="0"/>
    <n v="0"/>
    <n v="3.7363"/>
    <n v="3.7363"/>
    <n v="9.99"/>
    <n v="0.79920000000000002"/>
    <n v="0.24979999999999999"/>
    <m/>
    <m/>
    <d v="2030-06-24T00:00:00"/>
    <d v="2030-07-06T00:00:00"/>
    <d v="2030-07-01T00:00:00"/>
    <x v="11"/>
    <s v=" Haley  Scott"/>
    <n v="9.99"/>
    <d v="2014-01-18T00:00:00"/>
    <x v="3"/>
    <n v="1"/>
    <x v="11"/>
    <x v="3"/>
    <x v="25"/>
    <n v="3"/>
    <x v="2"/>
    <n v="7"/>
    <s v="Q4"/>
    <n v="9.99"/>
    <n v="9.99"/>
    <n v="6.2537000000000003"/>
  </r>
  <r>
    <n v="477"/>
    <n v="20140118"/>
    <n v="20140130"/>
    <n v="20140125"/>
    <n v="13701"/>
    <n v="1"/>
    <n v="100"/>
    <n v="6"/>
    <s v="SO748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6-25T00:00:00"/>
    <d v="2030-07-07T00:00:00"/>
    <d v="2030-07-02T00:00:00"/>
    <x v="10"/>
    <s v=" Haley  Scott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478"/>
    <n v="20140118"/>
    <n v="20140130"/>
    <n v="20140125"/>
    <n v="11740"/>
    <n v="1"/>
    <n v="100"/>
    <n v="6"/>
    <s v="SO74801"/>
    <n v="1"/>
    <n v="1"/>
    <n v="1"/>
    <n v="9.99"/>
    <n v="9.99"/>
    <n v="0"/>
    <n v="0"/>
    <n v="3.7363"/>
    <n v="3.7363"/>
    <n v="9.99"/>
    <n v="0.79920000000000002"/>
    <n v="0.24979999999999999"/>
    <m/>
    <m/>
    <d v="2030-06-26T00:00:00"/>
    <d v="2030-07-08T00:00:00"/>
    <d v="2030-07-03T00:00:00"/>
    <x v="11"/>
    <s v=" Jan M Hall"/>
    <n v="9.99"/>
    <d v="2014-01-18T00:00:00"/>
    <x v="3"/>
    <n v="1"/>
    <x v="11"/>
    <x v="3"/>
    <x v="25"/>
    <n v="3"/>
    <x v="2"/>
    <n v="7"/>
    <s v="Q4"/>
    <n v="9.99"/>
    <n v="9.99"/>
    <n v="6.2537000000000003"/>
  </r>
  <r>
    <n v="477"/>
    <n v="20140118"/>
    <n v="20140130"/>
    <n v="20140125"/>
    <n v="11740"/>
    <n v="1"/>
    <n v="100"/>
    <n v="6"/>
    <s v="SO748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6-27T00:00:00"/>
    <d v="2030-07-09T00:00:00"/>
    <d v="2030-07-04T00:00:00"/>
    <x v="10"/>
    <s v=" Jan M Hall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214"/>
    <n v="20140118"/>
    <n v="20140130"/>
    <n v="20140125"/>
    <n v="11740"/>
    <n v="1"/>
    <n v="100"/>
    <n v="6"/>
    <s v="SO74801"/>
    <n v="3"/>
    <n v="1"/>
    <n v="1"/>
    <n v="34.99"/>
    <n v="34.99"/>
    <n v="0"/>
    <n v="0"/>
    <n v="13.0863"/>
    <n v="13.0863"/>
    <n v="34.99"/>
    <n v="2.7991999999999999"/>
    <n v="0.87480000000000002"/>
    <m/>
    <m/>
    <d v="2030-06-28T00:00:00"/>
    <d v="2030-07-10T00:00:00"/>
    <d v="2030-07-05T00:00:00"/>
    <x v="18"/>
    <s v=" Jan M Hall"/>
    <n v="34.99"/>
    <d v="2014-01-18T00:00:00"/>
    <x v="3"/>
    <n v="1"/>
    <x v="11"/>
    <x v="3"/>
    <x v="25"/>
    <n v="3"/>
    <x v="2"/>
    <n v="7"/>
    <s v="Q4"/>
    <n v="34.99"/>
    <n v="34.99"/>
    <n v="21.903700000000001"/>
  </r>
  <r>
    <n v="477"/>
    <n v="20140118"/>
    <n v="20140130"/>
    <n v="20140125"/>
    <n v="18499"/>
    <n v="1"/>
    <n v="100"/>
    <n v="1"/>
    <s v="SO748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6-29T00:00:00"/>
    <d v="2030-07-11T00:00:00"/>
    <d v="2030-07-06T00:00:00"/>
    <x v="10"/>
    <s v=" Darren I Rodriguez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476"/>
    <n v="20140118"/>
    <n v="20140130"/>
    <n v="20140125"/>
    <n v="28346"/>
    <n v="1"/>
    <n v="100"/>
    <n v="6"/>
    <s v="SO74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6-30T00:00:00"/>
    <d v="2030-07-12T00:00:00"/>
    <d v="2030-07-07T00:00:00"/>
    <x v="99"/>
    <s v=" Eduardo  Russell"/>
    <n v="69.989999999999995"/>
    <d v="2014-01-18T00:00:00"/>
    <x v="3"/>
    <n v="1"/>
    <x v="11"/>
    <x v="3"/>
    <x v="25"/>
    <n v="3"/>
    <x v="2"/>
    <n v="7"/>
    <s v="Q4"/>
    <n v="69.989999999999995"/>
    <n v="69.989999999999995"/>
    <n v="43.813699999999997"/>
  </r>
  <r>
    <n v="467"/>
    <n v="20140118"/>
    <n v="20140130"/>
    <n v="20140125"/>
    <n v="28346"/>
    <n v="1"/>
    <n v="100"/>
    <n v="6"/>
    <s v="SO74803"/>
    <n v="2"/>
    <n v="1"/>
    <n v="1"/>
    <n v="24.49"/>
    <n v="24.49"/>
    <n v="0"/>
    <n v="0"/>
    <n v="9.1593"/>
    <n v="9.1593"/>
    <n v="24.49"/>
    <n v="1.9592000000000001"/>
    <n v="0.61229999999999996"/>
    <m/>
    <m/>
    <d v="2030-07-01T00:00:00"/>
    <d v="2030-07-13T00:00:00"/>
    <d v="2030-07-08T00:00:00"/>
    <x v="53"/>
    <s v=" Eduardo  Russell"/>
    <n v="24.49"/>
    <d v="2014-01-18T00:00:00"/>
    <x v="3"/>
    <n v="1"/>
    <x v="11"/>
    <x v="3"/>
    <x v="25"/>
    <n v="3"/>
    <x v="2"/>
    <n v="7"/>
    <s v="Q4"/>
    <n v="24.49"/>
    <n v="24.49"/>
    <n v="15.330699999999998"/>
  </r>
  <r>
    <n v="476"/>
    <n v="20140118"/>
    <n v="20140130"/>
    <n v="20140125"/>
    <n v="18920"/>
    <n v="1"/>
    <n v="100"/>
    <n v="4"/>
    <s v="SO748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07-02T00:00:00"/>
    <d v="2030-07-14T00:00:00"/>
    <d v="2030-07-09T00:00:00"/>
    <x v="99"/>
    <s v=" Jonathan  Young"/>
    <n v="69.989999999999995"/>
    <d v="2014-01-18T00:00:00"/>
    <x v="3"/>
    <n v="1"/>
    <x v="11"/>
    <x v="3"/>
    <x v="25"/>
    <n v="3"/>
    <x v="2"/>
    <n v="7"/>
    <s v="Q4"/>
    <n v="69.989999999999995"/>
    <n v="69.989999999999995"/>
    <n v="43.813699999999997"/>
  </r>
  <r>
    <n v="225"/>
    <n v="20140118"/>
    <n v="20140130"/>
    <n v="20140125"/>
    <n v="18920"/>
    <n v="1"/>
    <n v="100"/>
    <n v="4"/>
    <s v="SO748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0-07-03T00:00:00"/>
    <d v="2030-07-15T00:00:00"/>
    <d v="2030-07-10T00:00:00"/>
    <x v="4"/>
    <s v=" Jonathan  Young"/>
    <n v="8.99"/>
    <d v="2014-01-18T00:00:00"/>
    <x v="3"/>
    <n v="1"/>
    <x v="11"/>
    <x v="3"/>
    <x v="25"/>
    <n v="3"/>
    <x v="2"/>
    <n v="7"/>
    <s v="Q4"/>
    <n v="8.99"/>
    <n v="8.99"/>
    <n v="2.0677000000000003"/>
  </r>
  <r>
    <n v="234"/>
    <n v="20140118"/>
    <n v="20140130"/>
    <n v="20140125"/>
    <n v="18920"/>
    <n v="1"/>
    <n v="100"/>
    <n v="4"/>
    <s v="SO74804"/>
    <n v="3"/>
    <n v="1"/>
    <n v="1"/>
    <n v="49.99"/>
    <n v="49.99"/>
    <n v="0"/>
    <n v="0"/>
    <n v="38.4923"/>
    <n v="38.4923"/>
    <n v="49.99"/>
    <n v="3.9992000000000001"/>
    <n v="1.2498"/>
    <m/>
    <m/>
    <d v="2030-07-04T00:00:00"/>
    <d v="2030-07-16T00:00:00"/>
    <d v="2030-07-11T00:00:00"/>
    <x v="57"/>
    <s v=" Jonathan  Young"/>
    <n v="49.99"/>
    <d v="2014-01-18T00:00:00"/>
    <x v="3"/>
    <n v="1"/>
    <x v="11"/>
    <x v="3"/>
    <x v="25"/>
    <n v="3"/>
    <x v="2"/>
    <n v="7"/>
    <s v="Q4"/>
    <n v="49.99"/>
    <n v="49.99"/>
    <n v="11.497700000000002"/>
  </r>
  <r>
    <n v="528"/>
    <n v="20140118"/>
    <n v="20140130"/>
    <n v="20140125"/>
    <n v="21238"/>
    <n v="1"/>
    <n v="100"/>
    <n v="6"/>
    <s v="SO748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7-05T00:00:00"/>
    <d v="2030-07-17T00:00:00"/>
    <d v="2030-07-12T00:00:00"/>
    <x v="44"/>
    <s v=" Carl  Tang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480"/>
    <n v="20140118"/>
    <n v="20140130"/>
    <n v="20140125"/>
    <n v="21238"/>
    <n v="1"/>
    <n v="100"/>
    <n v="6"/>
    <s v="SO74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7-06T00:00:00"/>
    <d v="2030-07-18T00:00:00"/>
    <d v="2030-07-13T00:00:00"/>
    <x v="16"/>
    <s v=" Carl  Tang"/>
    <n v="2.29"/>
    <d v="2014-01-18T00:00:00"/>
    <x v="3"/>
    <n v="1"/>
    <x v="11"/>
    <x v="3"/>
    <x v="25"/>
    <n v="3"/>
    <x v="2"/>
    <n v="7"/>
    <s v="Q4"/>
    <n v="2.29"/>
    <n v="2.29"/>
    <n v="1.4335"/>
  </r>
  <r>
    <n v="535"/>
    <n v="20140118"/>
    <n v="20140130"/>
    <n v="20140125"/>
    <n v="19063"/>
    <n v="1"/>
    <n v="100"/>
    <n v="7"/>
    <s v="SO748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7-07T00:00:00"/>
    <d v="2030-07-19T00:00:00"/>
    <d v="2030-07-14T00:00:00"/>
    <x v="101"/>
    <s v=" Gabrielle  Kelly"/>
    <n v="24.99"/>
    <d v="2014-01-18T00:00:00"/>
    <x v="3"/>
    <n v="1"/>
    <x v="11"/>
    <x v="3"/>
    <x v="25"/>
    <n v="3"/>
    <x v="2"/>
    <n v="7"/>
    <s v="Q4"/>
    <n v="24.99"/>
    <n v="24.99"/>
    <n v="15.643699999999999"/>
  </r>
  <r>
    <n v="528"/>
    <n v="20140118"/>
    <n v="20140130"/>
    <n v="20140125"/>
    <n v="19063"/>
    <n v="1"/>
    <n v="100"/>
    <n v="7"/>
    <s v="SO748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7-08T00:00:00"/>
    <d v="2030-07-20T00:00:00"/>
    <d v="2030-07-15T00:00:00"/>
    <x v="44"/>
    <s v=" Gabrielle  Kelly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217"/>
    <n v="20140118"/>
    <n v="20140130"/>
    <n v="20140125"/>
    <n v="19063"/>
    <n v="1"/>
    <n v="100"/>
    <n v="7"/>
    <s v="SO74806"/>
    <n v="3"/>
    <n v="1"/>
    <n v="1"/>
    <n v="34.99"/>
    <n v="34.99"/>
    <n v="0"/>
    <n v="0"/>
    <n v="13.0863"/>
    <n v="13.0863"/>
    <n v="34.99"/>
    <n v="2.7991999999999999"/>
    <n v="0.87480000000000002"/>
    <m/>
    <m/>
    <d v="2030-07-09T00:00:00"/>
    <d v="2030-07-21T00:00:00"/>
    <d v="2030-07-16T00:00:00"/>
    <x v="36"/>
    <s v=" Gabrielle  Kelly"/>
    <n v="34.99"/>
    <d v="2014-01-18T00:00:00"/>
    <x v="3"/>
    <n v="1"/>
    <x v="11"/>
    <x v="3"/>
    <x v="25"/>
    <n v="3"/>
    <x v="2"/>
    <n v="7"/>
    <s v="Q4"/>
    <n v="34.99"/>
    <n v="34.99"/>
    <n v="21.903700000000001"/>
  </r>
  <r>
    <n v="528"/>
    <n v="20140118"/>
    <n v="20140130"/>
    <n v="20140125"/>
    <n v="17881"/>
    <n v="1"/>
    <n v="100"/>
    <n v="10"/>
    <s v="SO748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7-10T00:00:00"/>
    <d v="2030-07-22T00:00:00"/>
    <d v="2030-07-17T00:00:00"/>
    <x v="44"/>
    <s v=" Tamara L Wang"/>
    <n v="4.99"/>
    <d v="2014-01-18T00:00:00"/>
    <x v="3"/>
    <n v="1"/>
    <x v="11"/>
    <x v="3"/>
    <x v="25"/>
    <n v="3"/>
    <x v="2"/>
    <n v="7"/>
    <s v="Q4"/>
    <n v="4.99"/>
    <n v="4.99"/>
    <n v="3.1237000000000004"/>
  </r>
  <r>
    <n v="535"/>
    <n v="20140118"/>
    <n v="20140130"/>
    <n v="20140125"/>
    <n v="17881"/>
    <n v="1"/>
    <n v="100"/>
    <n v="10"/>
    <s v="SO748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7-11T00:00:00"/>
    <d v="2030-07-23T00:00:00"/>
    <d v="2030-07-18T00:00:00"/>
    <x v="101"/>
    <s v=" Tamara L Wang"/>
    <n v="24.99"/>
    <d v="2014-01-18T00:00:00"/>
    <x v="3"/>
    <n v="1"/>
    <x v="11"/>
    <x v="3"/>
    <x v="25"/>
    <n v="3"/>
    <x v="2"/>
    <n v="7"/>
    <s v="Q4"/>
    <n v="24.99"/>
    <n v="24.99"/>
    <n v="15.643699999999999"/>
  </r>
  <r>
    <n v="480"/>
    <n v="20140118"/>
    <n v="20140130"/>
    <n v="20140125"/>
    <n v="17881"/>
    <n v="1"/>
    <n v="100"/>
    <n v="10"/>
    <s v="SO748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0-07-12T00:00:00"/>
    <d v="2030-07-24T00:00:00"/>
    <d v="2030-07-19T00:00:00"/>
    <x v="16"/>
    <s v=" Tamara L Wang"/>
    <n v="2.29"/>
    <d v="2014-01-18T00:00:00"/>
    <x v="3"/>
    <n v="1"/>
    <x v="11"/>
    <x v="3"/>
    <x v="25"/>
    <n v="3"/>
    <x v="2"/>
    <n v="7"/>
    <s v="Q4"/>
    <n v="2.29"/>
    <n v="2.29"/>
    <n v="1.4335"/>
  </r>
  <r>
    <n v="537"/>
    <n v="20140118"/>
    <n v="20140130"/>
    <n v="20140125"/>
    <n v="15760"/>
    <n v="1"/>
    <n v="100"/>
    <n v="6"/>
    <s v="SO74808"/>
    <n v="1"/>
    <n v="1"/>
    <n v="1"/>
    <n v="35"/>
    <n v="35"/>
    <n v="0"/>
    <n v="0"/>
    <n v="13.09"/>
    <n v="13.09"/>
    <n v="35"/>
    <n v="2.8"/>
    <n v="0.875"/>
    <m/>
    <m/>
    <d v="2030-07-13T00:00:00"/>
    <d v="2030-07-25T00:00:00"/>
    <d v="2030-07-20T00:00:00"/>
    <x v="1"/>
    <s v=" Richard D James"/>
    <n v="35"/>
    <d v="2014-01-18T00:00:00"/>
    <x v="3"/>
    <n v="1"/>
    <x v="11"/>
    <x v="3"/>
    <x v="25"/>
    <n v="3"/>
    <x v="2"/>
    <n v="7"/>
    <s v="Q4"/>
    <n v="35"/>
    <n v="35"/>
    <n v="21.91"/>
  </r>
  <r>
    <n v="480"/>
    <n v="20140118"/>
    <n v="20140130"/>
    <n v="20140125"/>
    <n v="15760"/>
    <n v="1"/>
    <n v="100"/>
    <n v="6"/>
    <s v="SO7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7-14T00:00:00"/>
    <d v="2030-07-26T00:00:00"/>
    <d v="2030-07-21T00:00:00"/>
    <x v="16"/>
    <s v=" Richard D James"/>
    <n v="2.29"/>
    <d v="2014-01-18T00:00:00"/>
    <x v="3"/>
    <n v="1"/>
    <x v="11"/>
    <x v="3"/>
    <x v="25"/>
    <n v="3"/>
    <x v="2"/>
    <n v="7"/>
    <s v="Q4"/>
    <n v="2.29"/>
    <n v="2.29"/>
    <n v="1.4335"/>
  </r>
  <r>
    <n v="485"/>
    <n v="20140118"/>
    <n v="20140130"/>
    <n v="20140125"/>
    <n v="12443"/>
    <n v="1"/>
    <n v="100"/>
    <n v="4"/>
    <s v="SO748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7-15T00:00:00"/>
    <d v="2030-07-27T00:00:00"/>
    <d v="2030-07-22T00:00:00"/>
    <x v="14"/>
    <s v=" Garrett  James"/>
    <n v="21.98"/>
    <d v="2014-01-18T00:00:00"/>
    <x v="3"/>
    <n v="1"/>
    <x v="11"/>
    <x v="3"/>
    <x v="25"/>
    <n v="3"/>
    <x v="2"/>
    <n v="7"/>
    <s v="Q4"/>
    <n v="21.98"/>
    <n v="21.98"/>
    <n v="13.759500000000001"/>
  </r>
  <r>
    <n v="484"/>
    <n v="20140118"/>
    <n v="20140130"/>
    <n v="20140125"/>
    <n v="12443"/>
    <n v="1"/>
    <n v="100"/>
    <n v="4"/>
    <s v="SO7480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0-07-16T00:00:00"/>
    <d v="2030-07-28T00:00:00"/>
    <d v="2030-07-23T00:00:00"/>
    <x v="94"/>
    <s v=" Garrett  James"/>
    <n v="7.95"/>
    <d v="2014-01-18T00:00:00"/>
    <x v="3"/>
    <n v="1"/>
    <x v="11"/>
    <x v="3"/>
    <x v="25"/>
    <n v="3"/>
    <x v="2"/>
    <n v="7"/>
    <s v="Q4"/>
    <n v="7.95"/>
    <n v="7.95"/>
    <n v="4.9767000000000001"/>
  </r>
  <r>
    <n v="234"/>
    <n v="20140118"/>
    <n v="20140130"/>
    <n v="20140125"/>
    <n v="12334"/>
    <n v="1"/>
    <n v="100"/>
    <n v="10"/>
    <s v="SO74810"/>
    <n v="1"/>
    <n v="1"/>
    <n v="1"/>
    <n v="49.99"/>
    <n v="49.99"/>
    <n v="0"/>
    <n v="0"/>
    <n v="38.4923"/>
    <n v="38.4923"/>
    <n v="49.99"/>
    <n v="3.9992000000000001"/>
    <n v="1.2498"/>
    <m/>
    <m/>
    <d v="2030-07-17T00:00:00"/>
    <d v="2030-07-29T00:00:00"/>
    <d v="2030-07-24T00:00:00"/>
    <x v="57"/>
    <s v=" Roy  Jimenez"/>
    <n v="49.99"/>
    <d v="2014-01-18T00:00:00"/>
    <x v="3"/>
    <n v="1"/>
    <x v="11"/>
    <x v="3"/>
    <x v="25"/>
    <n v="3"/>
    <x v="2"/>
    <n v="7"/>
    <s v="Q4"/>
    <n v="49.99"/>
    <n v="49.99"/>
    <n v="11.497700000000002"/>
  </r>
  <r>
    <n v="529"/>
    <n v="20140117"/>
    <n v="20140129"/>
    <n v="20140124"/>
    <n v="15594"/>
    <n v="1"/>
    <n v="100"/>
    <n v="9"/>
    <s v="SO74754"/>
    <n v="1"/>
    <n v="1"/>
    <n v="1"/>
    <n v="3.99"/>
    <n v="3.99"/>
    <n v="0"/>
    <n v="0"/>
    <n v="1.4923"/>
    <n v="1.4923"/>
    <n v="3.99"/>
    <n v="0.31919999999999998"/>
    <n v="9.98E-2"/>
    <m/>
    <m/>
    <d v="2030-07-18T00:00:00"/>
    <d v="2030-07-30T00:00:00"/>
    <d v="2030-07-25T00:00:00"/>
    <x v="8"/>
    <s v=" Joanna  Carlson"/>
    <n v="3.99"/>
    <d v="2014-01-17T00:00:00"/>
    <x v="3"/>
    <n v="1"/>
    <x v="11"/>
    <x v="3"/>
    <x v="25"/>
    <n v="3"/>
    <x v="3"/>
    <n v="7"/>
    <s v="Q4"/>
    <n v="3.99"/>
    <n v="3.99"/>
    <n v="2.4977"/>
  </r>
  <r>
    <n v="539"/>
    <n v="20140117"/>
    <n v="20140129"/>
    <n v="20140124"/>
    <n v="15594"/>
    <n v="1"/>
    <n v="100"/>
    <n v="9"/>
    <s v="SO747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7-19T00:00:00"/>
    <d v="2030-07-31T00:00:00"/>
    <d v="2030-07-26T00:00:00"/>
    <x v="41"/>
    <s v=" Joanna  Carlson"/>
    <n v="24.99"/>
    <d v="2014-01-17T00:00:00"/>
    <x v="3"/>
    <n v="1"/>
    <x v="11"/>
    <x v="3"/>
    <x v="25"/>
    <n v="3"/>
    <x v="3"/>
    <n v="7"/>
    <s v="Q4"/>
    <n v="24.99"/>
    <n v="24.99"/>
    <n v="15.643699999999999"/>
  </r>
  <r>
    <n v="480"/>
    <n v="20140117"/>
    <n v="20140129"/>
    <n v="20140124"/>
    <n v="15594"/>
    <n v="1"/>
    <n v="100"/>
    <n v="9"/>
    <s v="SO747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0-07-20T00:00:00"/>
    <d v="2030-08-01T00:00:00"/>
    <d v="2030-07-27T00:00:00"/>
    <x v="16"/>
    <s v=" Joanna  Carlson"/>
    <n v="2.29"/>
    <d v="2014-01-17T00:00:00"/>
    <x v="3"/>
    <n v="1"/>
    <x v="11"/>
    <x v="3"/>
    <x v="25"/>
    <n v="3"/>
    <x v="3"/>
    <n v="7"/>
    <s v="Q4"/>
    <n v="2.29"/>
    <n v="2.29"/>
    <n v="1.4335"/>
  </r>
  <r>
    <n v="536"/>
    <n v="20140117"/>
    <n v="20140129"/>
    <n v="20140124"/>
    <n v="20428"/>
    <n v="1"/>
    <n v="100"/>
    <n v="9"/>
    <s v="SO74755"/>
    <n v="1"/>
    <n v="1"/>
    <n v="1"/>
    <n v="29.99"/>
    <n v="29.99"/>
    <n v="0"/>
    <n v="0"/>
    <n v="11.2163"/>
    <n v="11.2163"/>
    <n v="29.99"/>
    <n v="2.3992"/>
    <n v="0.74980000000000002"/>
    <m/>
    <m/>
    <d v="2030-07-21T00:00:00"/>
    <d v="2030-08-02T00:00:00"/>
    <d v="2030-07-28T00:00:00"/>
    <x v="56"/>
    <s v=" Brent  Ma"/>
    <n v="29.99"/>
    <d v="2014-01-17T00:00:00"/>
    <x v="3"/>
    <n v="1"/>
    <x v="11"/>
    <x v="3"/>
    <x v="25"/>
    <n v="3"/>
    <x v="3"/>
    <n v="7"/>
    <s v="Q4"/>
    <n v="29.99"/>
    <n v="29.99"/>
    <n v="18.773699999999998"/>
  </r>
  <r>
    <n v="477"/>
    <n v="20140117"/>
    <n v="20140129"/>
    <n v="20140124"/>
    <n v="24479"/>
    <n v="1"/>
    <n v="100"/>
    <n v="9"/>
    <s v="SO747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7-22T00:00:00"/>
    <d v="2030-08-03T00:00:00"/>
    <d v="2030-07-29T00:00:00"/>
    <x v="10"/>
    <s v=" Desirée E Moreno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480"/>
    <n v="20140117"/>
    <n v="20140129"/>
    <n v="20140124"/>
    <n v="24479"/>
    <n v="1"/>
    <n v="100"/>
    <n v="9"/>
    <s v="SO74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7-23T00:00:00"/>
    <d v="2030-08-04T00:00:00"/>
    <d v="2030-07-30T00:00:00"/>
    <x v="16"/>
    <s v=" Desirée E Moreno"/>
    <n v="2.29"/>
    <d v="2014-01-17T00:00:00"/>
    <x v="3"/>
    <n v="1"/>
    <x v="11"/>
    <x v="3"/>
    <x v="25"/>
    <n v="3"/>
    <x v="3"/>
    <n v="7"/>
    <s v="Q4"/>
    <n v="2.29"/>
    <n v="2.29"/>
    <n v="1.4335"/>
  </r>
  <r>
    <n v="528"/>
    <n v="20140117"/>
    <n v="20140129"/>
    <n v="20140124"/>
    <n v="25237"/>
    <n v="1"/>
    <n v="100"/>
    <n v="9"/>
    <s v="SO747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7-24T00:00:00"/>
    <d v="2030-08-05T00:00:00"/>
    <d v="2030-07-31T00:00:00"/>
    <x v="44"/>
    <s v=" Roger C Sun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214"/>
    <n v="20140117"/>
    <n v="20140129"/>
    <n v="20140124"/>
    <n v="25237"/>
    <n v="1"/>
    <n v="100"/>
    <n v="9"/>
    <s v="SO74757"/>
    <n v="2"/>
    <n v="1"/>
    <n v="1"/>
    <n v="34.99"/>
    <n v="34.99"/>
    <n v="0"/>
    <n v="0"/>
    <n v="13.0863"/>
    <n v="13.0863"/>
    <n v="34.99"/>
    <n v="2.7991999999999999"/>
    <n v="0.87480000000000002"/>
    <m/>
    <m/>
    <d v="2030-07-25T00:00:00"/>
    <d v="2030-08-06T00:00:00"/>
    <d v="2030-08-01T00:00:00"/>
    <x v="18"/>
    <s v=" Roger C Sun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489"/>
    <n v="20140117"/>
    <n v="20140129"/>
    <n v="20140124"/>
    <n v="25237"/>
    <n v="1"/>
    <n v="100"/>
    <n v="9"/>
    <s v="SO747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7-26T00:00:00"/>
    <d v="2030-08-07T00:00:00"/>
    <d v="2030-08-02T00:00:00"/>
    <x v="60"/>
    <s v=" Roger C Sun"/>
    <n v="53.99"/>
    <d v="2014-01-17T00:00:00"/>
    <x v="3"/>
    <n v="1"/>
    <x v="11"/>
    <x v="3"/>
    <x v="25"/>
    <n v="3"/>
    <x v="3"/>
    <n v="7"/>
    <s v="Q4"/>
    <n v="53.99"/>
    <n v="53.99"/>
    <n v="12.417700000000004"/>
  </r>
  <r>
    <n v="465"/>
    <n v="20140117"/>
    <n v="20140129"/>
    <n v="20140124"/>
    <n v="25237"/>
    <n v="1"/>
    <n v="100"/>
    <n v="9"/>
    <s v="SO74757"/>
    <n v="4"/>
    <n v="1"/>
    <n v="1"/>
    <n v="24.49"/>
    <n v="24.49"/>
    <n v="0"/>
    <n v="0"/>
    <n v="9.1593"/>
    <n v="9.1593"/>
    <n v="24.49"/>
    <n v="1.9592000000000001"/>
    <n v="0.61229999999999996"/>
    <m/>
    <m/>
    <d v="2030-07-27T00:00:00"/>
    <d v="2030-08-08T00:00:00"/>
    <d v="2030-08-03T00:00:00"/>
    <x v="37"/>
    <s v=" Roger C Sun"/>
    <n v="24.49"/>
    <d v="2014-01-17T00:00:00"/>
    <x v="3"/>
    <n v="1"/>
    <x v="11"/>
    <x v="3"/>
    <x v="25"/>
    <n v="3"/>
    <x v="3"/>
    <n v="7"/>
    <s v="Q4"/>
    <n v="24.49"/>
    <n v="24.49"/>
    <n v="15.330699999999998"/>
  </r>
  <r>
    <n v="222"/>
    <n v="20140117"/>
    <n v="20140129"/>
    <n v="20140124"/>
    <n v="13040"/>
    <n v="1"/>
    <n v="100"/>
    <n v="9"/>
    <s v="SO74758"/>
    <n v="1"/>
    <n v="1"/>
    <n v="1"/>
    <n v="34.99"/>
    <n v="34.99"/>
    <n v="0"/>
    <n v="0"/>
    <n v="13.0863"/>
    <n v="13.0863"/>
    <n v="34.99"/>
    <n v="2.7991999999999999"/>
    <n v="0.87480000000000002"/>
    <m/>
    <m/>
    <d v="2030-07-28T00:00:00"/>
    <d v="2030-08-09T00:00:00"/>
    <d v="2030-08-04T00:00:00"/>
    <x v="24"/>
    <s v=" Roy M Gonzalez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529"/>
    <n v="20140117"/>
    <n v="20140129"/>
    <n v="20140124"/>
    <n v="11212"/>
    <n v="1"/>
    <n v="100"/>
    <n v="6"/>
    <s v="SO74759"/>
    <n v="1"/>
    <n v="1"/>
    <n v="1"/>
    <n v="3.99"/>
    <n v="3.99"/>
    <n v="0"/>
    <n v="0"/>
    <n v="1.4923"/>
    <n v="1.4923"/>
    <n v="3.99"/>
    <n v="0.31919999999999998"/>
    <n v="9.98E-2"/>
    <m/>
    <m/>
    <d v="2030-07-29T00:00:00"/>
    <d v="2030-08-10T00:00:00"/>
    <d v="2030-08-05T00:00:00"/>
    <x v="8"/>
    <s v=" Chloe  Campbell"/>
    <n v="3.99"/>
    <d v="2014-01-17T00:00:00"/>
    <x v="3"/>
    <n v="1"/>
    <x v="11"/>
    <x v="3"/>
    <x v="25"/>
    <n v="3"/>
    <x v="3"/>
    <n v="7"/>
    <s v="Q4"/>
    <n v="3.99"/>
    <n v="3.99"/>
    <n v="2.4977"/>
  </r>
  <r>
    <n v="214"/>
    <n v="20140117"/>
    <n v="20140129"/>
    <n v="20140124"/>
    <n v="11212"/>
    <n v="1"/>
    <n v="100"/>
    <n v="6"/>
    <s v="SO74759"/>
    <n v="2"/>
    <n v="1"/>
    <n v="1"/>
    <n v="34.99"/>
    <n v="34.99"/>
    <n v="0"/>
    <n v="0"/>
    <n v="13.0863"/>
    <n v="13.0863"/>
    <n v="34.99"/>
    <n v="2.7991999999999999"/>
    <n v="0.87480000000000002"/>
    <m/>
    <m/>
    <d v="2030-07-30T00:00:00"/>
    <d v="2030-08-11T00:00:00"/>
    <d v="2030-08-06T00:00:00"/>
    <x v="18"/>
    <s v=" Chloe  Campbell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529"/>
    <n v="20140117"/>
    <n v="20140129"/>
    <n v="20140124"/>
    <n v="28024"/>
    <n v="1"/>
    <n v="100"/>
    <n v="4"/>
    <s v="SO74760"/>
    <n v="1"/>
    <n v="1"/>
    <n v="1"/>
    <n v="3.99"/>
    <n v="3.99"/>
    <n v="0"/>
    <n v="0"/>
    <n v="1.4923"/>
    <n v="1.4923"/>
    <n v="3.99"/>
    <n v="0.31919999999999998"/>
    <n v="9.98E-2"/>
    <m/>
    <m/>
    <d v="2030-07-31T00:00:00"/>
    <d v="2030-08-12T00:00:00"/>
    <d v="2030-08-07T00:00:00"/>
    <x v="8"/>
    <s v=" Miguel  Perry"/>
    <n v="3.99"/>
    <d v="2014-01-17T00:00:00"/>
    <x v="3"/>
    <n v="1"/>
    <x v="11"/>
    <x v="3"/>
    <x v="25"/>
    <n v="3"/>
    <x v="3"/>
    <n v="7"/>
    <s v="Q4"/>
    <n v="3.99"/>
    <n v="3.99"/>
    <n v="2.4977"/>
  </r>
  <r>
    <n v="538"/>
    <n v="20140117"/>
    <n v="20140129"/>
    <n v="20140124"/>
    <n v="28024"/>
    <n v="1"/>
    <n v="100"/>
    <n v="4"/>
    <s v="SO7476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0-08-01T00:00:00"/>
    <d v="2030-08-13T00:00:00"/>
    <d v="2030-08-08T00:00:00"/>
    <x v="26"/>
    <s v=" Miguel  Perry"/>
    <n v="21.49"/>
    <d v="2014-01-17T00:00:00"/>
    <x v="3"/>
    <n v="1"/>
    <x v="11"/>
    <x v="3"/>
    <x v="25"/>
    <n v="3"/>
    <x v="3"/>
    <n v="7"/>
    <s v="Q4"/>
    <n v="21.49"/>
    <n v="21.49"/>
    <n v="13.452699999999998"/>
  </r>
  <r>
    <n v="480"/>
    <n v="20140117"/>
    <n v="20140129"/>
    <n v="20140124"/>
    <n v="28024"/>
    <n v="1"/>
    <n v="100"/>
    <n v="4"/>
    <s v="SO74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0-08-02T00:00:00"/>
    <d v="2030-08-14T00:00:00"/>
    <d v="2030-08-09T00:00:00"/>
    <x v="16"/>
    <s v=" Miguel  Perry"/>
    <n v="2.29"/>
    <d v="2014-01-17T00:00:00"/>
    <x v="3"/>
    <n v="1"/>
    <x v="11"/>
    <x v="3"/>
    <x v="25"/>
    <n v="3"/>
    <x v="3"/>
    <n v="7"/>
    <s v="Q4"/>
    <n v="2.29"/>
    <n v="2.29"/>
    <n v="1.4335"/>
  </r>
  <r>
    <n v="484"/>
    <n v="20140117"/>
    <n v="20140129"/>
    <n v="20140124"/>
    <n v="28024"/>
    <n v="1"/>
    <n v="100"/>
    <n v="4"/>
    <s v="SO7476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0-08-03T00:00:00"/>
    <d v="2030-08-15T00:00:00"/>
    <d v="2030-08-10T00:00:00"/>
    <x v="94"/>
    <s v=" Miguel  Perry"/>
    <n v="7.95"/>
    <d v="2014-01-17T00:00:00"/>
    <x v="3"/>
    <n v="1"/>
    <x v="11"/>
    <x v="3"/>
    <x v="25"/>
    <n v="3"/>
    <x v="3"/>
    <n v="7"/>
    <s v="Q4"/>
    <n v="7.95"/>
    <n v="7.95"/>
    <n v="4.9767000000000001"/>
  </r>
  <r>
    <n v="486"/>
    <n v="20140117"/>
    <n v="20140129"/>
    <n v="20140124"/>
    <n v="28024"/>
    <n v="1"/>
    <n v="100"/>
    <n v="4"/>
    <s v="SO74760"/>
    <n v="5"/>
    <n v="1"/>
    <n v="1"/>
    <n v="159"/>
    <n v="159"/>
    <n v="0"/>
    <n v="0"/>
    <n v="59.466000000000001"/>
    <n v="59.466000000000001"/>
    <n v="159"/>
    <n v="12.72"/>
    <n v="3.9750000000000001"/>
    <m/>
    <m/>
    <d v="2030-08-04T00:00:00"/>
    <d v="2030-08-16T00:00:00"/>
    <d v="2030-08-11T00:00:00"/>
    <x v="61"/>
    <s v=" Miguel  Perry"/>
    <n v="159"/>
    <d v="2014-01-17T00:00:00"/>
    <x v="3"/>
    <n v="1"/>
    <x v="11"/>
    <x v="3"/>
    <x v="25"/>
    <n v="3"/>
    <x v="3"/>
    <n v="7"/>
    <s v="Q4"/>
    <n v="159"/>
    <n v="159"/>
    <n v="99.533999999999992"/>
  </r>
  <r>
    <n v="535"/>
    <n v="20140117"/>
    <n v="20140129"/>
    <n v="20140124"/>
    <n v="26336"/>
    <n v="1"/>
    <n v="100"/>
    <n v="4"/>
    <s v="SO747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8-05T00:00:00"/>
    <d v="2030-08-17T00:00:00"/>
    <d v="2030-08-12T00:00:00"/>
    <x v="101"/>
    <s v=" Noah D Brown"/>
    <n v="24.99"/>
    <d v="2014-01-17T00:00:00"/>
    <x v="3"/>
    <n v="1"/>
    <x v="11"/>
    <x v="3"/>
    <x v="25"/>
    <n v="3"/>
    <x v="3"/>
    <n v="7"/>
    <s v="Q4"/>
    <n v="24.99"/>
    <n v="24.99"/>
    <n v="15.643699999999999"/>
  </r>
  <r>
    <n v="480"/>
    <n v="20140117"/>
    <n v="20140129"/>
    <n v="20140124"/>
    <n v="26336"/>
    <n v="1"/>
    <n v="100"/>
    <n v="4"/>
    <s v="SO74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8-06T00:00:00"/>
    <d v="2030-08-18T00:00:00"/>
    <d v="2030-08-13T00:00:00"/>
    <x v="16"/>
    <s v=" Noah D Brown"/>
    <n v="2.29"/>
    <d v="2014-01-17T00:00:00"/>
    <x v="3"/>
    <n v="1"/>
    <x v="11"/>
    <x v="3"/>
    <x v="25"/>
    <n v="3"/>
    <x v="3"/>
    <n v="7"/>
    <s v="Q4"/>
    <n v="2.29"/>
    <n v="2.29"/>
    <n v="1.4335"/>
  </r>
  <r>
    <n v="540"/>
    <n v="20140117"/>
    <n v="20140129"/>
    <n v="20140124"/>
    <n v="15197"/>
    <n v="1"/>
    <n v="100"/>
    <n v="6"/>
    <s v="SO747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0-08-07T00:00:00"/>
    <d v="2030-08-19T00:00:00"/>
    <d v="2030-08-14T00:00:00"/>
    <x v="6"/>
    <s v=" Elijah  Kumar"/>
    <n v="32.6"/>
    <d v="2014-01-17T00:00:00"/>
    <x v="3"/>
    <n v="1"/>
    <x v="11"/>
    <x v="3"/>
    <x v="25"/>
    <n v="3"/>
    <x v="3"/>
    <n v="7"/>
    <s v="Q4"/>
    <n v="32.6"/>
    <n v="32.6"/>
    <n v="20.407600000000002"/>
  </r>
  <r>
    <n v="480"/>
    <n v="20140117"/>
    <n v="20140129"/>
    <n v="20140124"/>
    <n v="15197"/>
    <n v="1"/>
    <n v="100"/>
    <n v="6"/>
    <s v="SO74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8-08T00:00:00"/>
    <d v="2030-08-20T00:00:00"/>
    <d v="2030-08-15T00:00:00"/>
    <x v="16"/>
    <s v=" Elijah  Kumar"/>
    <n v="2.29"/>
    <d v="2014-01-17T00:00:00"/>
    <x v="3"/>
    <n v="1"/>
    <x v="11"/>
    <x v="3"/>
    <x v="25"/>
    <n v="3"/>
    <x v="3"/>
    <n v="7"/>
    <s v="Q4"/>
    <n v="2.29"/>
    <n v="2.29"/>
    <n v="1.4335"/>
  </r>
  <r>
    <n v="540"/>
    <n v="20140117"/>
    <n v="20140129"/>
    <n v="20140124"/>
    <n v="24964"/>
    <n v="1"/>
    <n v="100"/>
    <n v="1"/>
    <s v="SO747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0-08-09T00:00:00"/>
    <d v="2030-08-21T00:00:00"/>
    <d v="2030-08-16T00:00:00"/>
    <x v="6"/>
    <s v=" Samantha  Anderson"/>
    <n v="32.6"/>
    <d v="2014-01-17T00:00:00"/>
    <x v="3"/>
    <n v="1"/>
    <x v="11"/>
    <x v="3"/>
    <x v="25"/>
    <n v="3"/>
    <x v="3"/>
    <n v="7"/>
    <s v="Q4"/>
    <n v="32.6"/>
    <n v="32.6"/>
    <n v="20.407600000000002"/>
  </r>
  <r>
    <n v="529"/>
    <n v="20140117"/>
    <n v="20140129"/>
    <n v="20140124"/>
    <n v="24964"/>
    <n v="1"/>
    <n v="100"/>
    <n v="1"/>
    <s v="SO74763"/>
    <n v="2"/>
    <n v="1"/>
    <n v="1"/>
    <n v="3.99"/>
    <n v="3.99"/>
    <n v="0"/>
    <n v="0"/>
    <n v="1.4923"/>
    <n v="1.4923"/>
    <n v="3.99"/>
    <n v="0.31919999999999998"/>
    <n v="9.98E-2"/>
    <m/>
    <m/>
    <d v="2030-08-10T00:00:00"/>
    <d v="2030-08-22T00:00:00"/>
    <d v="2030-08-17T00:00:00"/>
    <x v="8"/>
    <s v=" Samantha  Anderson"/>
    <n v="3.99"/>
    <d v="2014-01-17T00:00:00"/>
    <x v="3"/>
    <n v="1"/>
    <x v="11"/>
    <x v="3"/>
    <x v="25"/>
    <n v="3"/>
    <x v="3"/>
    <n v="7"/>
    <s v="Q4"/>
    <n v="3.99"/>
    <n v="3.99"/>
    <n v="2.4977"/>
  </r>
  <r>
    <n v="217"/>
    <n v="20140117"/>
    <n v="20140129"/>
    <n v="20140124"/>
    <n v="24964"/>
    <n v="1"/>
    <n v="100"/>
    <n v="1"/>
    <s v="SO74763"/>
    <n v="3"/>
    <n v="1"/>
    <n v="1"/>
    <n v="34.99"/>
    <n v="34.99"/>
    <n v="0"/>
    <n v="0"/>
    <n v="13.0863"/>
    <n v="13.0863"/>
    <n v="34.99"/>
    <n v="2.7991999999999999"/>
    <n v="0.87480000000000002"/>
    <m/>
    <m/>
    <d v="2030-08-11T00:00:00"/>
    <d v="2030-08-23T00:00:00"/>
    <d v="2030-08-18T00:00:00"/>
    <x v="36"/>
    <s v=" Samantha  Anderson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234"/>
    <n v="20140117"/>
    <n v="20140129"/>
    <n v="20140124"/>
    <n v="24964"/>
    <n v="1"/>
    <n v="100"/>
    <n v="1"/>
    <s v="SO74763"/>
    <n v="4"/>
    <n v="1"/>
    <n v="1"/>
    <n v="49.99"/>
    <n v="49.99"/>
    <n v="0"/>
    <n v="0"/>
    <n v="38.4923"/>
    <n v="38.4923"/>
    <n v="49.99"/>
    <n v="3.9992000000000001"/>
    <n v="1.2498"/>
    <m/>
    <m/>
    <d v="2030-08-12T00:00:00"/>
    <d v="2030-08-24T00:00:00"/>
    <d v="2030-08-19T00:00:00"/>
    <x v="57"/>
    <s v=" Samantha  Anderson"/>
    <n v="49.99"/>
    <d v="2014-01-17T00:00:00"/>
    <x v="3"/>
    <n v="1"/>
    <x v="11"/>
    <x v="3"/>
    <x v="25"/>
    <n v="3"/>
    <x v="3"/>
    <n v="7"/>
    <s v="Q4"/>
    <n v="49.99"/>
    <n v="49.99"/>
    <n v="11.497700000000002"/>
  </r>
  <r>
    <n v="536"/>
    <n v="20140117"/>
    <n v="20140129"/>
    <n v="20140124"/>
    <n v="23285"/>
    <n v="1"/>
    <n v="100"/>
    <n v="1"/>
    <s v="SO74764"/>
    <n v="1"/>
    <n v="1"/>
    <n v="1"/>
    <n v="29.99"/>
    <n v="29.99"/>
    <n v="0"/>
    <n v="0"/>
    <n v="11.2163"/>
    <n v="11.2163"/>
    <n v="29.99"/>
    <n v="2.3992"/>
    <n v="0.74980000000000002"/>
    <m/>
    <m/>
    <d v="2030-08-13T00:00:00"/>
    <d v="2030-08-25T00:00:00"/>
    <d v="2030-08-20T00:00:00"/>
    <x v="56"/>
    <s v=" Latoya D Luo"/>
    <n v="29.99"/>
    <d v="2014-01-17T00:00:00"/>
    <x v="3"/>
    <n v="1"/>
    <x v="11"/>
    <x v="3"/>
    <x v="25"/>
    <n v="3"/>
    <x v="3"/>
    <n v="7"/>
    <s v="Q4"/>
    <n v="29.99"/>
    <n v="29.99"/>
    <n v="18.773699999999998"/>
  </r>
  <r>
    <n v="528"/>
    <n v="20140117"/>
    <n v="20140129"/>
    <n v="20140124"/>
    <n v="23285"/>
    <n v="1"/>
    <n v="100"/>
    <n v="1"/>
    <s v="SO747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8-14T00:00:00"/>
    <d v="2030-08-26T00:00:00"/>
    <d v="2030-08-21T00:00:00"/>
    <x v="44"/>
    <s v=" Latoya D Luo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214"/>
    <n v="20140117"/>
    <n v="20140129"/>
    <n v="20140124"/>
    <n v="23285"/>
    <n v="1"/>
    <n v="100"/>
    <n v="1"/>
    <s v="SO74764"/>
    <n v="3"/>
    <n v="1"/>
    <n v="1"/>
    <n v="34.99"/>
    <n v="34.99"/>
    <n v="0"/>
    <n v="0"/>
    <n v="13.0863"/>
    <n v="13.0863"/>
    <n v="34.99"/>
    <n v="2.7991999999999999"/>
    <n v="0.87480000000000002"/>
    <m/>
    <m/>
    <d v="2030-08-15T00:00:00"/>
    <d v="2030-08-27T00:00:00"/>
    <d v="2030-08-22T00:00:00"/>
    <x v="18"/>
    <s v=" Latoya D Luo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478"/>
    <n v="20140117"/>
    <n v="20140129"/>
    <n v="20140124"/>
    <n v="20688"/>
    <n v="1"/>
    <n v="100"/>
    <n v="1"/>
    <s v="SO74765"/>
    <n v="1"/>
    <n v="1"/>
    <n v="1"/>
    <n v="9.99"/>
    <n v="9.99"/>
    <n v="0"/>
    <n v="0"/>
    <n v="3.7363"/>
    <n v="3.7363"/>
    <n v="9.99"/>
    <n v="0.79920000000000002"/>
    <n v="0.24979999999999999"/>
    <m/>
    <m/>
    <d v="2030-08-16T00:00:00"/>
    <d v="2030-08-28T00:00:00"/>
    <d v="2030-08-23T00:00:00"/>
    <x v="11"/>
    <s v=" Steven A Ramirez"/>
    <n v="9.99"/>
    <d v="2014-01-17T00:00:00"/>
    <x v="3"/>
    <n v="1"/>
    <x v="11"/>
    <x v="3"/>
    <x v="25"/>
    <n v="3"/>
    <x v="3"/>
    <n v="7"/>
    <s v="Q4"/>
    <n v="9.99"/>
    <n v="9.99"/>
    <n v="6.2537000000000003"/>
  </r>
  <r>
    <n v="477"/>
    <n v="20140117"/>
    <n v="20140129"/>
    <n v="20140124"/>
    <n v="20688"/>
    <n v="1"/>
    <n v="100"/>
    <n v="1"/>
    <s v="SO747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8-17T00:00:00"/>
    <d v="2030-08-29T00:00:00"/>
    <d v="2030-08-24T00:00:00"/>
    <x v="10"/>
    <s v=" Steven A Ramirez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489"/>
    <n v="20140117"/>
    <n v="20140129"/>
    <n v="20140124"/>
    <n v="20688"/>
    <n v="1"/>
    <n v="100"/>
    <n v="1"/>
    <s v="SO74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08-18T00:00:00"/>
    <d v="2030-08-30T00:00:00"/>
    <d v="2030-08-25T00:00:00"/>
    <x v="60"/>
    <s v=" Steven A Ramirez"/>
    <n v="53.99"/>
    <d v="2014-01-17T00:00:00"/>
    <x v="3"/>
    <n v="1"/>
    <x v="11"/>
    <x v="3"/>
    <x v="25"/>
    <n v="3"/>
    <x v="3"/>
    <n v="7"/>
    <s v="Q4"/>
    <n v="53.99"/>
    <n v="53.99"/>
    <n v="12.417700000000004"/>
  </r>
  <r>
    <n v="478"/>
    <n v="20140117"/>
    <n v="20140129"/>
    <n v="20140124"/>
    <n v="20772"/>
    <n v="1"/>
    <n v="100"/>
    <n v="4"/>
    <s v="SO74766"/>
    <n v="1"/>
    <n v="1"/>
    <n v="1"/>
    <n v="9.99"/>
    <n v="9.99"/>
    <n v="0"/>
    <n v="0"/>
    <n v="3.7363"/>
    <n v="3.7363"/>
    <n v="9.99"/>
    <n v="0.79920000000000002"/>
    <n v="0.24979999999999999"/>
    <m/>
    <m/>
    <d v="2030-08-19T00:00:00"/>
    <d v="2030-08-31T00:00:00"/>
    <d v="2030-08-26T00:00:00"/>
    <x v="11"/>
    <s v=" Samantha  Garcia"/>
    <n v="9.99"/>
    <d v="2014-01-17T00:00:00"/>
    <x v="3"/>
    <n v="1"/>
    <x v="11"/>
    <x v="3"/>
    <x v="25"/>
    <n v="3"/>
    <x v="3"/>
    <n v="7"/>
    <s v="Q4"/>
    <n v="9.99"/>
    <n v="9.99"/>
    <n v="6.2537000000000003"/>
  </r>
  <r>
    <n v="487"/>
    <n v="20140117"/>
    <n v="20140129"/>
    <n v="20140124"/>
    <n v="20772"/>
    <n v="1"/>
    <n v="100"/>
    <n v="4"/>
    <s v="SO7476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0-08-20T00:00:00"/>
    <d v="2030-09-01T00:00:00"/>
    <d v="2030-08-27T00:00:00"/>
    <x v="12"/>
    <s v=" Samantha  Garcia"/>
    <n v="54.99"/>
    <d v="2014-01-17T00:00:00"/>
    <x v="3"/>
    <n v="1"/>
    <x v="11"/>
    <x v="3"/>
    <x v="25"/>
    <n v="3"/>
    <x v="3"/>
    <n v="7"/>
    <s v="Q4"/>
    <n v="54.99"/>
    <n v="54.99"/>
    <n v="34.423700000000004"/>
  </r>
  <r>
    <n v="484"/>
    <n v="20140117"/>
    <n v="20140129"/>
    <n v="20140124"/>
    <n v="20772"/>
    <n v="1"/>
    <n v="100"/>
    <n v="4"/>
    <s v="SO7476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0-08-21T00:00:00"/>
    <d v="2030-09-02T00:00:00"/>
    <d v="2030-08-28T00:00:00"/>
    <x v="94"/>
    <s v=" Samantha  Garcia"/>
    <n v="7.95"/>
    <d v="2014-01-17T00:00:00"/>
    <x v="3"/>
    <n v="1"/>
    <x v="11"/>
    <x v="3"/>
    <x v="25"/>
    <n v="3"/>
    <x v="3"/>
    <n v="7"/>
    <s v="Q4"/>
    <n v="7.95"/>
    <n v="7.95"/>
    <n v="4.9767000000000001"/>
  </r>
  <r>
    <n v="477"/>
    <n v="20140117"/>
    <n v="20140129"/>
    <n v="20140124"/>
    <n v="17378"/>
    <n v="1"/>
    <n v="100"/>
    <n v="1"/>
    <s v="SO747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8-22T00:00:00"/>
    <d v="2030-09-03T00:00:00"/>
    <d v="2030-08-29T00:00:00"/>
    <x v="10"/>
    <s v=" Zachary  Foster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217"/>
    <n v="20140117"/>
    <n v="20140129"/>
    <n v="20140124"/>
    <n v="17378"/>
    <n v="1"/>
    <n v="100"/>
    <n v="1"/>
    <s v="SO74767"/>
    <n v="2"/>
    <n v="1"/>
    <n v="1"/>
    <n v="34.99"/>
    <n v="34.99"/>
    <n v="0"/>
    <n v="0"/>
    <n v="13.0863"/>
    <n v="13.0863"/>
    <n v="34.99"/>
    <n v="2.7991999999999999"/>
    <n v="0.87480000000000002"/>
    <m/>
    <m/>
    <d v="2030-08-23T00:00:00"/>
    <d v="2030-09-04T00:00:00"/>
    <d v="2030-08-30T00:00:00"/>
    <x v="36"/>
    <s v=" Zachary  Foster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528"/>
    <n v="20140117"/>
    <n v="20140129"/>
    <n v="20140124"/>
    <n v="19872"/>
    <n v="1"/>
    <n v="100"/>
    <n v="6"/>
    <s v="SO747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8-24T00:00:00"/>
    <d v="2030-09-05T00:00:00"/>
    <d v="2030-08-31T00:00:00"/>
    <x v="44"/>
    <s v=" Faith  Foster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480"/>
    <n v="20140117"/>
    <n v="20140129"/>
    <n v="20140124"/>
    <n v="19872"/>
    <n v="1"/>
    <n v="100"/>
    <n v="6"/>
    <s v="SO74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8-25T00:00:00"/>
    <d v="2030-09-06T00:00:00"/>
    <d v="2030-09-01T00:00:00"/>
    <x v="16"/>
    <s v=" Faith  Foster"/>
    <n v="2.29"/>
    <d v="2014-01-17T00:00:00"/>
    <x v="3"/>
    <n v="1"/>
    <x v="11"/>
    <x v="3"/>
    <x v="25"/>
    <n v="3"/>
    <x v="3"/>
    <n v="7"/>
    <s v="Q4"/>
    <n v="2.29"/>
    <n v="2.29"/>
    <n v="1.4335"/>
  </r>
  <r>
    <n v="528"/>
    <n v="20140117"/>
    <n v="20140129"/>
    <n v="20140124"/>
    <n v="15749"/>
    <n v="1"/>
    <n v="100"/>
    <n v="1"/>
    <s v="SO747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8-26T00:00:00"/>
    <d v="2030-09-07T00:00:00"/>
    <d v="2030-09-02T00:00:00"/>
    <x v="44"/>
    <s v=" Grace  Brown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480"/>
    <n v="20140117"/>
    <n v="20140129"/>
    <n v="20140124"/>
    <n v="15749"/>
    <n v="1"/>
    <n v="100"/>
    <n v="1"/>
    <s v="SO74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8-27T00:00:00"/>
    <d v="2030-09-08T00:00:00"/>
    <d v="2030-09-03T00:00:00"/>
    <x v="16"/>
    <s v=" Grace  Brown"/>
    <n v="2.29"/>
    <d v="2014-01-17T00:00:00"/>
    <x v="3"/>
    <n v="1"/>
    <x v="11"/>
    <x v="3"/>
    <x v="25"/>
    <n v="3"/>
    <x v="3"/>
    <n v="7"/>
    <s v="Q4"/>
    <n v="2.29"/>
    <n v="2.29"/>
    <n v="1.4335"/>
  </r>
  <r>
    <n v="485"/>
    <n v="20140117"/>
    <n v="20140129"/>
    <n v="20140124"/>
    <n v="22217"/>
    <n v="1"/>
    <n v="100"/>
    <n v="6"/>
    <s v="SO7477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8-28T00:00:00"/>
    <d v="2030-09-09T00:00:00"/>
    <d v="2030-09-04T00:00:00"/>
    <x v="14"/>
    <s v=" Dylan M Powell"/>
    <n v="21.98"/>
    <d v="2014-01-17T00:00:00"/>
    <x v="3"/>
    <n v="1"/>
    <x v="11"/>
    <x v="3"/>
    <x v="25"/>
    <n v="3"/>
    <x v="3"/>
    <n v="7"/>
    <s v="Q4"/>
    <n v="21.98"/>
    <n v="21.98"/>
    <n v="13.759500000000001"/>
  </r>
  <r>
    <n v="478"/>
    <n v="20140117"/>
    <n v="20140129"/>
    <n v="20140124"/>
    <n v="22217"/>
    <n v="1"/>
    <n v="100"/>
    <n v="6"/>
    <s v="SO74770"/>
    <n v="2"/>
    <n v="1"/>
    <n v="1"/>
    <n v="9.99"/>
    <n v="9.99"/>
    <n v="0"/>
    <n v="0"/>
    <n v="3.7363"/>
    <n v="3.7363"/>
    <n v="9.99"/>
    <n v="0.79920000000000002"/>
    <n v="0.24979999999999999"/>
    <m/>
    <m/>
    <d v="2030-08-29T00:00:00"/>
    <d v="2030-09-10T00:00:00"/>
    <d v="2030-09-05T00:00:00"/>
    <x v="11"/>
    <s v=" Dylan M Powell"/>
    <n v="9.99"/>
    <d v="2014-01-17T00:00:00"/>
    <x v="3"/>
    <n v="1"/>
    <x v="11"/>
    <x v="3"/>
    <x v="25"/>
    <n v="3"/>
    <x v="3"/>
    <n v="7"/>
    <s v="Q4"/>
    <n v="9.99"/>
    <n v="9.99"/>
    <n v="6.2537000000000003"/>
  </r>
  <r>
    <n v="463"/>
    <n v="20140117"/>
    <n v="20140129"/>
    <n v="20140124"/>
    <n v="22217"/>
    <n v="1"/>
    <n v="100"/>
    <n v="6"/>
    <s v="SO74770"/>
    <n v="3"/>
    <n v="1"/>
    <n v="1"/>
    <n v="24.49"/>
    <n v="24.49"/>
    <n v="0"/>
    <n v="0"/>
    <n v="9.1593"/>
    <n v="9.1593"/>
    <n v="24.49"/>
    <n v="1.9592000000000001"/>
    <n v="0.61229999999999996"/>
    <m/>
    <m/>
    <d v="2030-08-30T00:00:00"/>
    <d v="2030-09-11T00:00:00"/>
    <d v="2030-09-06T00:00:00"/>
    <x v="49"/>
    <s v=" Dylan M Powell"/>
    <n v="24.49"/>
    <d v="2014-01-17T00:00:00"/>
    <x v="3"/>
    <n v="1"/>
    <x v="11"/>
    <x v="3"/>
    <x v="25"/>
    <n v="3"/>
    <x v="3"/>
    <n v="7"/>
    <s v="Q4"/>
    <n v="24.49"/>
    <n v="24.49"/>
    <n v="15.330699999999998"/>
  </r>
  <r>
    <n v="477"/>
    <n v="20140117"/>
    <n v="20140129"/>
    <n v="20140124"/>
    <n v="22217"/>
    <n v="1"/>
    <n v="100"/>
    <n v="6"/>
    <s v="SO7477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0-08-31T00:00:00"/>
    <d v="2030-09-12T00:00:00"/>
    <d v="2030-09-07T00:00:00"/>
    <x v="10"/>
    <s v=" Dylan M Powell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528"/>
    <n v="20140117"/>
    <n v="20140129"/>
    <n v="20140124"/>
    <n v="14977"/>
    <n v="1"/>
    <n v="100"/>
    <n v="7"/>
    <s v="SO747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9-01T00:00:00"/>
    <d v="2030-09-13T00:00:00"/>
    <d v="2030-09-08T00:00:00"/>
    <x v="44"/>
    <s v=" Stacy  Carlson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535"/>
    <n v="20140117"/>
    <n v="20140129"/>
    <n v="20140124"/>
    <n v="14977"/>
    <n v="1"/>
    <n v="100"/>
    <n v="7"/>
    <s v="SO74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9-02T00:00:00"/>
    <d v="2030-09-14T00:00:00"/>
    <d v="2030-09-09T00:00:00"/>
    <x v="101"/>
    <s v=" Stacy  Carlson"/>
    <n v="24.99"/>
    <d v="2014-01-17T00:00:00"/>
    <x v="3"/>
    <n v="1"/>
    <x v="11"/>
    <x v="3"/>
    <x v="25"/>
    <n v="3"/>
    <x v="3"/>
    <n v="7"/>
    <s v="Q4"/>
    <n v="24.99"/>
    <n v="24.99"/>
    <n v="15.643699999999999"/>
  </r>
  <r>
    <n v="528"/>
    <n v="20140117"/>
    <n v="20140129"/>
    <n v="20140124"/>
    <n v="21066"/>
    <n v="1"/>
    <n v="100"/>
    <n v="10"/>
    <s v="SO747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9-03T00:00:00"/>
    <d v="2030-09-15T00:00:00"/>
    <d v="2030-09-10T00:00:00"/>
    <x v="44"/>
    <s v=" Ebony  Arun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536"/>
    <n v="20140117"/>
    <n v="20140129"/>
    <n v="20140124"/>
    <n v="21066"/>
    <n v="1"/>
    <n v="100"/>
    <n v="10"/>
    <s v="SO74772"/>
    <n v="2"/>
    <n v="1"/>
    <n v="1"/>
    <n v="29.99"/>
    <n v="29.99"/>
    <n v="0"/>
    <n v="0"/>
    <n v="11.2163"/>
    <n v="11.2163"/>
    <n v="29.99"/>
    <n v="2.3992"/>
    <n v="0.74980000000000002"/>
    <m/>
    <m/>
    <d v="2030-09-04T00:00:00"/>
    <d v="2030-09-16T00:00:00"/>
    <d v="2030-09-11T00:00:00"/>
    <x v="56"/>
    <s v=" Ebony  Arun"/>
    <n v="29.99"/>
    <d v="2014-01-17T00:00:00"/>
    <x v="3"/>
    <n v="1"/>
    <x v="11"/>
    <x v="3"/>
    <x v="25"/>
    <n v="3"/>
    <x v="3"/>
    <n v="7"/>
    <s v="Q4"/>
    <n v="29.99"/>
    <n v="29.99"/>
    <n v="18.773699999999998"/>
  </r>
  <r>
    <n v="485"/>
    <n v="20140117"/>
    <n v="20140129"/>
    <n v="20140124"/>
    <n v="21066"/>
    <n v="1"/>
    <n v="100"/>
    <n v="10"/>
    <s v="SO7477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0-09-05T00:00:00"/>
    <d v="2030-09-17T00:00:00"/>
    <d v="2030-09-12T00:00:00"/>
    <x v="14"/>
    <s v=" Ebony  Arun"/>
    <n v="21.98"/>
    <d v="2014-01-17T00:00:00"/>
    <x v="3"/>
    <n v="1"/>
    <x v="11"/>
    <x v="3"/>
    <x v="25"/>
    <n v="3"/>
    <x v="3"/>
    <n v="7"/>
    <s v="Q4"/>
    <n v="21.98"/>
    <n v="21.98"/>
    <n v="13.759500000000001"/>
  </r>
  <r>
    <n v="463"/>
    <n v="20140117"/>
    <n v="20140129"/>
    <n v="20140124"/>
    <n v="21066"/>
    <n v="1"/>
    <n v="100"/>
    <n v="10"/>
    <s v="SO74772"/>
    <n v="4"/>
    <n v="1"/>
    <n v="1"/>
    <n v="24.49"/>
    <n v="24.49"/>
    <n v="0"/>
    <n v="0"/>
    <n v="9.1593"/>
    <n v="9.1593"/>
    <n v="24.49"/>
    <n v="1.9592000000000001"/>
    <n v="0.61229999999999996"/>
    <m/>
    <m/>
    <d v="2030-09-06T00:00:00"/>
    <d v="2030-09-18T00:00:00"/>
    <d v="2030-09-13T00:00:00"/>
    <x v="49"/>
    <s v=" Ebony  Arun"/>
    <n v="24.49"/>
    <d v="2014-01-17T00:00:00"/>
    <x v="3"/>
    <n v="1"/>
    <x v="11"/>
    <x v="3"/>
    <x v="25"/>
    <n v="3"/>
    <x v="3"/>
    <n v="7"/>
    <s v="Q4"/>
    <n v="24.49"/>
    <n v="24.49"/>
    <n v="15.330699999999998"/>
  </r>
  <r>
    <n v="228"/>
    <n v="20140117"/>
    <n v="20140129"/>
    <n v="20140124"/>
    <n v="21066"/>
    <n v="1"/>
    <n v="100"/>
    <n v="10"/>
    <s v="SO74772"/>
    <n v="5"/>
    <n v="1"/>
    <n v="1"/>
    <n v="49.99"/>
    <n v="49.99"/>
    <n v="0"/>
    <n v="0"/>
    <n v="38.4923"/>
    <n v="38.4923"/>
    <n v="49.99"/>
    <n v="3.9992000000000001"/>
    <n v="1.2498"/>
    <m/>
    <m/>
    <d v="2030-09-07T00:00:00"/>
    <d v="2030-09-19T00:00:00"/>
    <d v="2030-09-14T00:00:00"/>
    <x v="95"/>
    <s v=" Ebony  Arun"/>
    <n v="49.99"/>
    <d v="2014-01-17T00:00:00"/>
    <x v="3"/>
    <n v="1"/>
    <x v="11"/>
    <x v="3"/>
    <x v="25"/>
    <n v="3"/>
    <x v="3"/>
    <n v="7"/>
    <s v="Q4"/>
    <n v="49.99"/>
    <n v="49.99"/>
    <n v="11.497700000000002"/>
  </r>
  <r>
    <n v="477"/>
    <n v="20140117"/>
    <n v="20140129"/>
    <n v="20140124"/>
    <n v="23767"/>
    <n v="1"/>
    <n v="100"/>
    <n v="10"/>
    <s v="SO747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9-08T00:00:00"/>
    <d v="2030-09-20T00:00:00"/>
    <d v="2030-09-15T00:00:00"/>
    <x v="10"/>
    <s v=" Arianna K Bennett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482"/>
    <n v="20140117"/>
    <n v="20140129"/>
    <n v="20140124"/>
    <n v="23767"/>
    <n v="1"/>
    <n v="100"/>
    <n v="10"/>
    <s v="SO747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0-09-09T00:00:00"/>
    <d v="2030-09-21T00:00:00"/>
    <d v="2030-09-16T00:00:00"/>
    <x v="39"/>
    <s v=" Arianna K Bennett"/>
    <n v="8.99"/>
    <d v="2014-01-17T00:00:00"/>
    <x v="3"/>
    <n v="1"/>
    <x v="11"/>
    <x v="3"/>
    <x v="25"/>
    <n v="3"/>
    <x v="3"/>
    <n v="7"/>
    <s v="Q4"/>
    <n v="8.99"/>
    <n v="8.99"/>
    <n v="5.6277000000000008"/>
  </r>
  <r>
    <n v="539"/>
    <n v="20140117"/>
    <n v="20140129"/>
    <n v="20140124"/>
    <n v="19915"/>
    <n v="1"/>
    <n v="100"/>
    <n v="8"/>
    <s v="SO747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09-10T00:00:00"/>
    <d v="2030-09-22T00:00:00"/>
    <d v="2030-09-17T00:00:00"/>
    <x v="41"/>
    <s v=" Claudia  McDonald"/>
    <n v="24.99"/>
    <d v="2014-01-17T00:00:00"/>
    <x v="3"/>
    <n v="1"/>
    <x v="11"/>
    <x v="3"/>
    <x v="25"/>
    <n v="3"/>
    <x v="3"/>
    <n v="7"/>
    <s v="Q4"/>
    <n v="24.99"/>
    <n v="24.99"/>
    <n v="15.643699999999999"/>
  </r>
  <r>
    <n v="529"/>
    <n v="20140117"/>
    <n v="20140129"/>
    <n v="20140124"/>
    <n v="19915"/>
    <n v="1"/>
    <n v="100"/>
    <n v="8"/>
    <s v="SO74774"/>
    <n v="2"/>
    <n v="1"/>
    <n v="1"/>
    <n v="3.99"/>
    <n v="3.99"/>
    <n v="0"/>
    <n v="0"/>
    <n v="1.4923"/>
    <n v="1.4923"/>
    <n v="3.99"/>
    <n v="0.31919999999999998"/>
    <n v="9.98E-2"/>
    <m/>
    <m/>
    <d v="2030-09-11T00:00:00"/>
    <d v="2030-09-23T00:00:00"/>
    <d v="2030-09-18T00:00:00"/>
    <x v="8"/>
    <s v=" Claudia  McDonald"/>
    <n v="3.99"/>
    <d v="2014-01-17T00:00:00"/>
    <x v="3"/>
    <n v="1"/>
    <x v="11"/>
    <x v="3"/>
    <x v="25"/>
    <n v="3"/>
    <x v="3"/>
    <n v="7"/>
    <s v="Q4"/>
    <n v="3.99"/>
    <n v="3.99"/>
    <n v="2.4977"/>
  </r>
  <r>
    <n v="231"/>
    <n v="20140117"/>
    <n v="20140129"/>
    <n v="20140124"/>
    <n v="19915"/>
    <n v="1"/>
    <n v="100"/>
    <n v="8"/>
    <s v="SO74774"/>
    <n v="3"/>
    <n v="1"/>
    <n v="1"/>
    <n v="49.99"/>
    <n v="49.99"/>
    <n v="0"/>
    <n v="0"/>
    <n v="38.4923"/>
    <n v="38.4923"/>
    <n v="49.99"/>
    <n v="3.9992000000000001"/>
    <n v="1.2498"/>
    <m/>
    <m/>
    <d v="2030-09-12T00:00:00"/>
    <d v="2030-09-24T00:00:00"/>
    <d v="2030-09-19T00:00:00"/>
    <x v="62"/>
    <s v=" Claudia  McDonald"/>
    <n v="49.99"/>
    <d v="2014-01-17T00:00:00"/>
    <x v="3"/>
    <n v="1"/>
    <x v="11"/>
    <x v="3"/>
    <x v="25"/>
    <n v="3"/>
    <x v="3"/>
    <n v="7"/>
    <s v="Q4"/>
    <n v="49.99"/>
    <n v="49.99"/>
    <n v="11.497700000000002"/>
  </r>
  <r>
    <n v="541"/>
    <n v="20140117"/>
    <n v="20140129"/>
    <n v="20140124"/>
    <n v="14143"/>
    <n v="1"/>
    <n v="100"/>
    <n v="10"/>
    <s v="SO74775"/>
    <n v="1"/>
    <n v="1"/>
    <n v="1"/>
    <n v="28.99"/>
    <n v="28.99"/>
    <n v="0"/>
    <n v="0"/>
    <n v="10.8423"/>
    <n v="10.8423"/>
    <n v="28.99"/>
    <n v="2.3191999999999999"/>
    <n v="0.7248"/>
    <m/>
    <m/>
    <d v="2030-09-13T00:00:00"/>
    <d v="2030-09-25T00:00:00"/>
    <d v="2030-09-20T00:00:00"/>
    <x v="48"/>
    <s v=" Jill  Sandoval"/>
    <n v="28.99"/>
    <d v="2014-01-17T00:00:00"/>
    <x v="3"/>
    <n v="1"/>
    <x v="11"/>
    <x v="3"/>
    <x v="25"/>
    <n v="3"/>
    <x v="3"/>
    <n v="7"/>
    <s v="Q4"/>
    <n v="28.99"/>
    <n v="28.99"/>
    <n v="18.1477"/>
  </r>
  <r>
    <n v="530"/>
    <n v="20140117"/>
    <n v="20140129"/>
    <n v="20140124"/>
    <n v="14143"/>
    <n v="1"/>
    <n v="100"/>
    <n v="10"/>
    <s v="SO747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9-14T00:00:00"/>
    <d v="2030-09-26T00:00:00"/>
    <d v="2030-09-21T00:00:00"/>
    <x v="47"/>
    <s v=" Jill  Sandoval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479"/>
    <n v="20140117"/>
    <n v="20140129"/>
    <n v="20140124"/>
    <n v="14143"/>
    <n v="1"/>
    <n v="100"/>
    <n v="10"/>
    <s v="SO7477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0-09-15T00:00:00"/>
    <d v="2030-09-27T00:00:00"/>
    <d v="2030-09-22T00:00:00"/>
    <x v="32"/>
    <s v=" Jill  Sandoval"/>
    <n v="8.99"/>
    <d v="2014-01-17T00:00:00"/>
    <x v="3"/>
    <n v="1"/>
    <x v="11"/>
    <x v="3"/>
    <x v="25"/>
    <n v="3"/>
    <x v="3"/>
    <n v="7"/>
    <s v="Q4"/>
    <n v="8.99"/>
    <n v="8.99"/>
    <n v="5.6277000000000008"/>
  </r>
  <r>
    <n v="530"/>
    <n v="20140117"/>
    <n v="20140129"/>
    <n v="20140124"/>
    <n v="25654"/>
    <n v="1"/>
    <n v="100"/>
    <n v="7"/>
    <s v="SO747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9-16T00:00:00"/>
    <d v="2030-09-28T00:00:00"/>
    <d v="2030-09-23T00:00:00"/>
    <x v="47"/>
    <s v=" Carla W Malhotra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222"/>
    <n v="20140117"/>
    <n v="20140129"/>
    <n v="20140124"/>
    <n v="25654"/>
    <n v="1"/>
    <n v="100"/>
    <n v="7"/>
    <s v="SO74776"/>
    <n v="2"/>
    <n v="1"/>
    <n v="1"/>
    <n v="34.99"/>
    <n v="34.99"/>
    <n v="0"/>
    <n v="0"/>
    <n v="13.0863"/>
    <n v="13.0863"/>
    <n v="34.99"/>
    <n v="2.7991999999999999"/>
    <n v="0.87480000000000002"/>
    <m/>
    <m/>
    <d v="2030-09-17T00:00:00"/>
    <d v="2030-09-29T00:00:00"/>
    <d v="2030-09-24T00:00:00"/>
    <x v="24"/>
    <s v=" Carla W Malhotra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541"/>
    <n v="20140117"/>
    <n v="20140129"/>
    <n v="20140124"/>
    <n v="22682"/>
    <n v="1"/>
    <n v="100"/>
    <n v="7"/>
    <s v="SO74777"/>
    <n v="1"/>
    <n v="1"/>
    <n v="1"/>
    <n v="28.99"/>
    <n v="28.99"/>
    <n v="0"/>
    <n v="0"/>
    <n v="10.8423"/>
    <n v="10.8423"/>
    <n v="28.99"/>
    <n v="2.3191999999999999"/>
    <n v="0.7248"/>
    <m/>
    <m/>
    <d v="2030-09-18T00:00:00"/>
    <d v="2030-09-30T00:00:00"/>
    <d v="2030-09-25T00:00:00"/>
    <x v="48"/>
    <s v=" Willie C Luo"/>
    <n v="28.99"/>
    <d v="2014-01-17T00:00:00"/>
    <x v="3"/>
    <n v="1"/>
    <x v="11"/>
    <x v="3"/>
    <x v="25"/>
    <n v="3"/>
    <x v="3"/>
    <n v="7"/>
    <s v="Q4"/>
    <n v="28.99"/>
    <n v="28.99"/>
    <n v="18.1477"/>
  </r>
  <r>
    <n v="537"/>
    <n v="20140117"/>
    <n v="20140129"/>
    <n v="20140124"/>
    <n v="11228"/>
    <n v="1"/>
    <n v="100"/>
    <n v="4"/>
    <s v="SO74778"/>
    <n v="1"/>
    <n v="1"/>
    <n v="1"/>
    <n v="35"/>
    <n v="35"/>
    <n v="0"/>
    <n v="0"/>
    <n v="13.09"/>
    <n v="13.09"/>
    <n v="35"/>
    <n v="2.8"/>
    <n v="0.875"/>
    <m/>
    <m/>
    <d v="2030-09-19T00:00:00"/>
    <d v="2030-10-01T00:00:00"/>
    <d v="2030-09-26T00:00:00"/>
    <x v="1"/>
    <s v=" Ashley R Jones"/>
    <n v="35"/>
    <d v="2014-01-17T00:00:00"/>
    <x v="3"/>
    <n v="1"/>
    <x v="11"/>
    <x v="3"/>
    <x v="25"/>
    <n v="3"/>
    <x v="3"/>
    <n v="7"/>
    <s v="Q4"/>
    <n v="35"/>
    <n v="35"/>
    <n v="21.91"/>
  </r>
  <r>
    <n v="528"/>
    <n v="20140117"/>
    <n v="20140129"/>
    <n v="20140124"/>
    <n v="11228"/>
    <n v="1"/>
    <n v="100"/>
    <n v="4"/>
    <s v="SO747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09-20T00:00:00"/>
    <d v="2030-10-02T00:00:00"/>
    <d v="2030-09-27T00:00:00"/>
    <x v="44"/>
    <s v=" Ashley R Jones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217"/>
    <n v="20140117"/>
    <n v="20140129"/>
    <n v="20140124"/>
    <n v="11228"/>
    <n v="1"/>
    <n v="100"/>
    <n v="4"/>
    <s v="SO74778"/>
    <n v="3"/>
    <n v="1"/>
    <n v="1"/>
    <n v="34.99"/>
    <n v="34.99"/>
    <n v="0"/>
    <n v="0"/>
    <n v="13.0863"/>
    <n v="13.0863"/>
    <n v="34.99"/>
    <n v="2.7991999999999999"/>
    <n v="0.87480000000000002"/>
    <m/>
    <m/>
    <d v="2030-09-21T00:00:00"/>
    <d v="2030-10-03T00:00:00"/>
    <d v="2030-09-28T00:00:00"/>
    <x v="36"/>
    <s v=" Ashley R Jones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537"/>
    <n v="20140117"/>
    <n v="20140129"/>
    <n v="20140124"/>
    <n v="11870"/>
    <n v="1"/>
    <n v="100"/>
    <n v="1"/>
    <s v="SO74779"/>
    <n v="1"/>
    <n v="1"/>
    <n v="1"/>
    <n v="35"/>
    <n v="35"/>
    <n v="0"/>
    <n v="0"/>
    <n v="13.09"/>
    <n v="13.09"/>
    <n v="35"/>
    <n v="2.8"/>
    <n v="0.875"/>
    <m/>
    <m/>
    <d v="2030-09-22T00:00:00"/>
    <d v="2030-10-04T00:00:00"/>
    <d v="2030-09-29T00:00:00"/>
    <x v="1"/>
    <s v=" Jillian  Garcia"/>
    <n v="35"/>
    <d v="2014-01-17T00:00:00"/>
    <x v="3"/>
    <n v="1"/>
    <x v="11"/>
    <x v="3"/>
    <x v="25"/>
    <n v="3"/>
    <x v="3"/>
    <n v="7"/>
    <s v="Q4"/>
    <n v="35"/>
    <n v="35"/>
    <n v="21.91"/>
  </r>
  <r>
    <n v="480"/>
    <n v="20140117"/>
    <n v="20140129"/>
    <n v="20140124"/>
    <n v="11870"/>
    <n v="1"/>
    <n v="100"/>
    <n v="1"/>
    <s v="SO74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09-23T00:00:00"/>
    <d v="2030-10-05T00:00:00"/>
    <d v="2030-09-30T00:00:00"/>
    <x v="16"/>
    <s v=" Jillian  Garcia"/>
    <n v="2.29"/>
    <d v="2014-01-17T00:00:00"/>
    <x v="3"/>
    <n v="1"/>
    <x v="11"/>
    <x v="3"/>
    <x v="25"/>
    <n v="3"/>
    <x v="3"/>
    <n v="7"/>
    <s v="Q4"/>
    <n v="2.29"/>
    <n v="2.29"/>
    <n v="1.4335"/>
  </r>
  <r>
    <n v="483"/>
    <n v="20140117"/>
    <n v="20140129"/>
    <n v="20140124"/>
    <n v="11870"/>
    <n v="1"/>
    <n v="100"/>
    <n v="1"/>
    <s v="SO74779"/>
    <n v="3"/>
    <n v="1"/>
    <n v="1"/>
    <n v="120"/>
    <n v="120"/>
    <n v="0"/>
    <n v="0"/>
    <n v="44.88"/>
    <n v="44.88"/>
    <n v="120"/>
    <n v="9.6"/>
    <n v="3"/>
    <m/>
    <m/>
    <d v="2030-09-24T00:00:00"/>
    <d v="2030-10-06T00:00:00"/>
    <d v="2030-10-01T00:00:00"/>
    <x v="93"/>
    <s v=" Jillian  Garcia"/>
    <n v="120"/>
    <d v="2014-01-17T00:00:00"/>
    <x v="3"/>
    <n v="1"/>
    <x v="11"/>
    <x v="3"/>
    <x v="25"/>
    <n v="3"/>
    <x v="3"/>
    <n v="7"/>
    <s v="Q4"/>
    <n v="120"/>
    <n v="120"/>
    <n v="75.12"/>
  </r>
  <r>
    <n v="234"/>
    <n v="20140117"/>
    <n v="20140129"/>
    <n v="20140124"/>
    <n v="11870"/>
    <n v="1"/>
    <n v="100"/>
    <n v="1"/>
    <s v="SO74779"/>
    <n v="4"/>
    <n v="1"/>
    <n v="1"/>
    <n v="49.99"/>
    <n v="49.99"/>
    <n v="0"/>
    <n v="0"/>
    <n v="38.4923"/>
    <n v="38.4923"/>
    <n v="49.99"/>
    <n v="3.9992000000000001"/>
    <n v="1.2498"/>
    <m/>
    <m/>
    <d v="2030-09-25T00:00:00"/>
    <d v="2030-10-07T00:00:00"/>
    <d v="2030-10-02T00:00:00"/>
    <x v="57"/>
    <s v=" Jillian  Garcia"/>
    <n v="49.99"/>
    <d v="2014-01-17T00:00:00"/>
    <x v="3"/>
    <n v="1"/>
    <x v="11"/>
    <x v="3"/>
    <x v="25"/>
    <n v="3"/>
    <x v="3"/>
    <n v="7"/>
    <s v="Q4"/>
    <n v="49.99"/>
    <n v="49.99"/>
    <n v="11.497700000000002"/>
  </r>
  <r>
    <n v="528"/>
    <n v="20140117"/>
    <n v="20140129"/>
    <n v="20140124"/>
    <n v="12961"/>
    <n v="1"/>
    <n v="100"/>
    <n v="1"/>
    <s v="SO747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09-26T00:00:00"/>
    <d v="2030-10-08T00:00:00"/>
    <d v="2030-10-03T00:00:00"/>
    <x v="44"/>
    <s v=" Kimberly  Murphy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537"/>
    <n v="20140117"/>
    <n v="20140129"/>
    <n v="20140124"/>
    <n v="12961"/>
    <n v="1"/>
    <n v="100"/>
    <n v="1"/>
    <s v="SO74780"/>
    <n v="2"/>
    <n v="1"/>
    <n v="1"/>
    <n v="35"/>
    <n v="35"/>
    <n v="0"/>
    <n v="0"/>
    <n v="13.09"/>
    <n v="13.09"/>
    <n v="35"/>
    <n v="2.8"/>
    <n v="0.875"/>
    <m/>
    <m/>
    <d v="2030-09-27T00:00:00"/>
    <d v="2030-10-09T00:00:00"/>
    <d v="2030-10-04T00:00:00"/>
    <x v="1"/>
    <s v=" Kimberly  Murphy"/>
    <n v="35"/>
    <d v="2014-01-17T00:00:00"/>
    <x v="3"/>
    <n v="1"/>
    <x v="11"/>
    <x v="3"/>
    <x v="25"/>
    <n v="3"/>
    <x v="3"/>
    <n v="7"/>
    <s v="Q4"/>
    <n v="35"/>
    <n v="35"/>
    <n v="21.91"/>
  </r>
  <r>
    <n v="214"/>
    <n v="20140117"/>
    <n v="20140129"/>
    <n v="20140124"/>
    <n v="12961"/>
    <n v="1"/>
    <n v="100"/>
    <n v="1"/>
    <s v="SO74780"/>
    <n v="3"/>
    <n v="1"/>
    <n v="1"/>
    <n v="34.99"/>
    <n v="34.99"/>
    <n v="0"/>
    <n v="0"/>
    <n v="13.0863"/>
    <n v="13.0863"/>
    <n v="34.99"/>
    <n v="2.7991999999999999"/>
    <n v="0.87480000000000002"/>
    <m/>
    <m/>
    <d v="2030-09-28T00:00:00"/>
    <d v="2030-10-10T00:00:00"/>
    <d v="2030-10-05T00:00:00"/>
    <x v="18"/>
    <s v=" Kimberly  Murphy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485"/>
    <n v="20140117"/>
    <n v="20140129"/>
    <n v="20140124"/>
    <n v="13033"/>
    <n v="1"/>
    <n v="100"/>
    <n v="4"/>
    <s v="SO7478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09-29T00:00:00"/>
    <d v="2030-10-11T00:00:00"/>
    <d v="2030-10-06T00:00:00"/>
    <x v="14"/>
    <s v=" Xavier L Gonzalez"/>
    <n v="21.98"/>
    <d v="2014-01-17T00:00:00"/>
    <x v="3"/>
    <n v="1"/>
    <x v="11"/>
    <x v="3"/>
    <x v="25"/>
    <n v="3"/>
    <x v="3"/>
    <n v="7"/>
    <s v="Q4"/>
    <n v="21.98"/>
    <n v="21.98"/>
    <n v="13.759500000000001"/>
  </r>
  <r>
    <n v="478"/>
    <n v="20140117"/>
    <n v="20140129"/>
    <n v="20140124"/>
    <n v="13033"/>
    <n v="1"/>
    <n v="100"/>
    <n v="4"/>
    <s v="SO74781"/>
    <n v="2"/>
    <n v="1"/>
    <n v="1"/>
    <n v="9.99"/>
    <n v="9.99"/>
    <n v="0"/>
    <n v="0"/>
    <n v="3.7363"/>
    <n v="3.7363"/>
    <n v="9.99"/>
    <n v="0.79920000000000002"/>
    <n v="0.24979999999999999"/>
    <m/>
    <m/>
    <d v="2030-09-30T00:00:00"/>
    <d v="2030-10-12T00:00:00"/>
    <d v="2030-10-07T00:00:00"/>
    <x v="11"/>
    <s v=" Xavier L Gonzalez"/>
    <n v="9.99"/>
    <d v="2014-01-17T00:00:00"/>
    <x v="3"/>
    <n v="1"/>
    <x v="11"/>
    <x v="3"/>
    <x v="25"/>
    <n v="3"/>
    <x v="3"/>
    <n v="7"/>
    <s v="Q4"/>
    <n v="9.99"/>
    <n v="9.99"/>
    <n v="6.2537000000000003"/>
  </r>
  <r>
    <n v="477"/>
    <n v="20140117"/>
    <n v="20140129"/>
    <n v="20140124"/>
    <n v="13033"/>
    <n v="1"/>
    <n v="100"/>
    <n v="4"/>
    <s v="SO747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0-10-01T00:00:00"/>
    <d v="2030-10-13T00:00:00"/>
    <d v="2030-10-08T00:00:00"/>
    <x v="10"/>
    <s v=" Xavier L Gonzalez"/>
    <n v="4.99"/>
    <d v="2014-01-17T00:00:00"/>
    <x v="3"/>
    <n v="1"/>
    <x v="11"/>
    <x v="3"/>
    <x v="25"/>
    <n v="3"/>
    <x v="3"/>
    <n v="7"/>
    <s v="Q4"/>
    <n v="4.99"/>
    <n v="4.99"/>
    <n v="3.1237000000000004"/>
  </r>
  <r>
    <n v="225"/>
    <n v="20140117"/>
    <n v="20140129"/>
    <n v="20140124"/>
    <n v="13033"/>
    <n v="1"/>
    <n v="100"/>
    <n v="4"/>
    <s v="SO7478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0-10-02T00:00:00"/>
    <d v="2030-10-14T00:00:00"/>
    <d v="2030-10-09T00:00:00"/>
    <x v="4"/>
    <s v=" Xavier L Gonzalez"/>
    <n v="8.99"/>
    <d v="2014-01-17T00:00:00"/>
    <x v="3"/>
    <n v="1"/>
    <x v="11"/>
    <x v="3"/>
    <x v="25"/>
    <n v="3"/>
    <x v="3"/>
    <n v="7"/>
    <s v="Q4"/>
    <n v="8.99"/>
    <n v="8.99"/>
    <n v="2.0677000000000003"/>
  </r>
  <r>
    <n v="222"/>
    <n v="20140117"/>
    <n v="20140129"/>
    <n v="20140124"/>
    <n v="12233"/>
    <n v="1"/>
    <n v="100"/>
    <n v="10"/>
    <s v="SO74782"/>
    <n v="1"/>
    <n v="1"/>
    <n v="1"/>
    <n v="34.99"/>
    <n v="34.99"/>
    <n v="0"/>
    <n v="0"/>
    <n v="13.0863"/>
    <n v="13.0863"/>
    <n v="34.99"/>
    <n v="2.7991999999999999"/>
    <n v="0.87480000000000002"/>
    <m/>
    <m/>
    <d v="2030-10-03T00:00:00"/>
    <d v="2030-10-15T00:00:00"/>
    <d v="2030-10-10T00:00:00"/>
    <x v="24"/>
    <s v=" Jerry D Yuan"/>
    <n v="34.99"/>
    <d v="2014-01-17T00:00:00"/>
    <x v="3"/>
    <n v="1"/>
    <x v="11"/>
    <x v="3"/>
    <x v="25"/>
    <n v="3"/>
    <x v="3"/>
    <n v="7"/>
    <s v="Q4"/>
    <n v="34.99"/>
    <n v="34.99"/>
    <n v="21.903700000000001"/>
  </r>
  <r>
    <n v="234"/>
    <n v="20140117"/>
    <n v="20140129"/>
    <n v="20140124"/>
    <n v="12551"/>
    <n v="1"/>
    <n v="100"/>
    <n v="10"/>
    <s v="SO74783"/>
    <n v="1"/>
    <n v="1"/>
    <n v="1"/>
    <n v="49.99"/>
    <n v="49.99"/>
    <n v="0"/>
    <n v="0"/>
    <n v="38.4923"/>
    <n v="38.4923"/>
    <n v="49.99"/>
    <n v="3.9992000000000001"/>
    <n v="1.2498"/>
    <m/>
    <m/>
    <d v="2030-10-04T00:00:00"/>
    <d v="2030-10-16T00:00:00"/>
    <d v="2030-10-11T00:00:00"/>
    <x v="57"/>
    <s v=" Julio  Ramos"/>
    <n v="49.99"/>
    <d v="2014-01-17T00:00:00"/>
    <x v="3"/>
    <n v="1"/>
    <x v="11"/>
    <x v="3"/>
    <x v="25"/>
    <n v="3"/>
    <x v="3"/>
    <n v="7"/>
    <s v="Q4"/>
    <n v="49.99"/>
    <n v="49.99"/>
    <n v="11.497700000000002"/>
  </r>
  <r>
    <n v="535"/>
    <n v="20140116"/>
    <n v="20140128"/>
    <n v="20140123"/>
    <n v="13961"/>
    <n v="1"/>
    <n v="100"/>
    <n v="9"/>
    <s v="SO747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10-05T00:00:00"/>
    <d v="2030-10-17T00:00:00"/>
    <d v="2030-10-12T00:00:00"/>
    <x v="101"/>
    <s v=" Shawna P Raji"/>
    <n v="24.99"/>
    <d v="2014-01-16T00:00:00"/>
    <x v="3"/>
    <n v="1"/>
    <x v="11"/>
    <x v="3"/>
    <x v="25"/>
    <n v="3"/>
    <x v="4"/>
    <n v="7"/>
    <s v="Q4"/>
    <n v="24.99"/>
    <n v="24.99"/>
    <n v="15.643699999999999"/>
  </r>
  <r>
    <n v="528"/>
    <n v="20140116"/>
    <n v="20140128"/>
    <n v="20140123"/>
    <n v="13961"/>
    <n v="1"/>
    <n v="100"/>
    <n v="9"/>
    <s v="SO747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10-06T00:00:00"/>
    <d v="2030-10-18T00:00:00"/>
    <d v="2030-10-13T00:00:00"/>
    <x v="44"/>
    <s v=" Shawna P Raji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485"/>
    <n v="20140116"/>
    <n v="20140128"/>
    <n v="20140123"/>
    <n v="13961"/>
    <n v="1"/>
    <n v="100"/>
    <n v="9"/>
    <s v="SO7471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0-10-07T00:00:00"/>
    <d v="2030-10-19T00:00:00"/>
    <d v="2030-10-14T00:00:00"/>
    <x v="14"/>
    <s v=" Shawna P Raji"/>
    <n v="21.98"/>
    <d v="2014-01-16T00:00:00"/>
    <x v="3"/>
    <n v="1"/>
    <x v="11"/>
    <x v="3"/>
    <x v="25"/>
    <n v="3"/>
    <x v="4"/>
    <n v="7"/>
    <s v="Q4"/>
    <n v="21.98"/>
    <n v="21.98"/>
    <n v="13.759500000000001"/>
  </r>
  <r>
    <n v="214"/>
    <n v="20140116"/>
    <n v="20140128"/>
    <n v="20140123"/>
    <n v="13961"/>
    <n v="1"/>
    <n v="100"/>
    <n v="9"/>
    <s v="SO74719"/>
    <n v="4"/>
    <n v="1"/>
    <n v="1"/>
    <n v="34.99"/>
    <n v="34.99"/>
    <n v="0"/>
    <n v="0"/>
    <n v="13.0863"/>
    <n v="13.0863"/>
    <n v="34.99"/>
    <n v="2.7991999999999999"/>
    <n v="0.87480000000000002"/>
    <m/>
    <m/>
    <d v="2030-10-08T00:00:00"/>
    <d v="2030-10-20T00:00:00"/>
    <d v="2030-10-15T00:00:00"/>
    <x v="18"/>
    <s v=" Shawna P Raji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483"/>
    <n v="20140116"/>
    <n v="20140128"/>
    <n v="20140123"/>
    <n v="12410"/>
    <n v="1"/>
    <n v="100"/>
    <n v="4"/>
    <s v="SO74720"/>
    <n v="1"/>
    <n v="1"/>
    <n v="1"/>
    <n v="120"/>
    <n v="120"/>
    <n v="0"/>
    <n v="0"/>
    <n v="44.88"/>
    <n v="44.88"/>
    <n v="120"/>
    <n v="9.6"/>
    <n v="3"/>
    <m/>
    <m/>
    <d v="2030-10-09T00:00:00"/>
    <d v="2030-10-21T00:00:00"/>
    <d v="2030-10-16T00:00:00"/>
    <x v="93"/>
    <s v=" Mariah  Richardson"/>
    <n v="120"/>
    <d v="2014-01-16T00:00:00"/>
    <x v="3"/>
    <n v="1"/>
    <x v="11"/>
    <x v="3"/>
    <x v="25"/>
    <n v="3"/>
    <x v="4"/>
    <n v="7"/>
    <s v="Q4"/>
    <n v="120"/>
    <n v="120"/>
    <n v="75.12"/>
  </r>
  <r>
    <n v="528"/>
    <n v="20140116"/>
    <n v="20140128"/>
    <n v="20140123"/>
    <n v="15437"/>
    <n v="1"/>
    <n v="100"/>
    <n v="9"/>
    <s v="SO747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0-10T00:00:00"/>
    <d v="2030-10-22T00:00:00"/>
    <d v="2030-10-17T00:00:00"/>
    <x v="44"/>
    <s v=" Candace  Srini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536"/>
    <n v="20140116"/>
    <n v="20140128"/>
    <n v="20140123"/>
    <n v="15437"/>
    <n v="1"/>
    <n v="100"/>
    <n v="9"/>
    <s v="SO74721"/>
    <n v="2"/>
    <n v="1"/>
    <n v="1"/>
    <n v="29.99"/>
    <n v="29.99"/>
    <n v="0"/>
    <n v="0"/>
    <n v="11.2163"/>
    <n v="11.2163"/>
    <n v="29.99"/>
    <n v="2.3992"/>
    <n v="0.74980000000000002"/>
    <m/>
    <m/>
    <d v="2030-10-11T00:00:00"/>
    <d v="2030-10-23T00:00:00"/>
    <d v="2030-10-18T00:00:00"/>
    <x v="56"/>
    <s v=" Candace  Srini"/>
    <n v="29.99"/>
    <d v="2014-01-16T00:00:00"/>
    <x v="3"/>
    <n v="1"/>
    <x v="11"/>
    <x v="3"/>
    <x v="25"/>
    <n v="3"/>
    <x v="4"/>
    <n v="7"/>
    <s v="Q4"/>
    <n v="29.99"/>
    <n v="29.99"/>
    <n v="18.773699999999998"/>
  </r>
  <r>
    <n v="538"/>
    <n v="20140116"/>
    <n v="20140128"/>
    <n v="20140123"/>
    <n v="18367"/>
    <n v="1"/>
    <n v="100"/>
    <n v="9"/>
    <s v="SO7472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0-10-12T00:00:00"/>
    <d v="2030-10-24T00:00:00"/>
    <d v="2030-10-19T00:00:00"/>
    <x v="26"/>
    <s v=" Edwin F Wu"/>
    <n v="21.49"/>
    <d v="2014-01-16T00:00:00"/>
    <x v="3"/>
    <n v="1"/>
    <x v="11"/>
    <x v="3"/>
    <x v="25"/>
    <n v="3"/>
    <x v="4"/>
    <n v="7"/>
    <s v="Q4"/>
    <n v="21.49"/>
    <n v="21.49"/>
    <n v="13.452699999999998"/>
  </r>
  <r>
    <n v="477"/>
    <n v="20140116"/>
    <n v="20140128"/>
    <n v="20140123"/>
    <n v="22858"/>
    <n v="1"/>
    <n v="100"/>
    <n v="9"/>
    <s v="SO747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0-13T00:00:00"/>
    <d v="2030-10-25T00:00:00"/>
    <d v="2030-10-20T00:00:00"/>
    <x v="10"/>
    <s v=" Deborah  Tang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529"/>
    <n v="20140116"/>
    <n v="20140128"/>
    <n v="20140123"/>
    <n v="12696"/>
    <n v="1"/>
    <n v="100"/>
    <n v="9"/>
    <s v="SO74724"/>
    <n v="1"/>
    <n v="1"/>
    <n v="1"/>
    <n v="3.99"/>
    <n v="3.99"/>
    <n v="0"/>
    <n v="0"/>
    <n v="1.4923"/>
    <n v="1.4923"/>
    <n v="3.99"/>
    <n v="0.31919999999999998"/>
    <n v="9.98E-2"/>
    <m/>
    <m/>
    <d v="2030-10-14T00:00:00"/>
    <d v="2030-10-26T00:00:00"/>
    <d v="2030-10-21T00:00:00"/>
    <x v="8"/>
    <s v=" Stacey  Hu"/>
    <n v="3.99"/>
    <d v="2014-01-16T00:00:00"/>
    <x v="3"/>
    <n v="1"/>
    <x v="11"/>
    <x v="3"/>
    <x v="25"/>
    <n v="3"/>
    <x v="4"/>
    <n v="7"/>
    <s v="Q4"/>
    <n v="3.99"/>
    <n v="3.99"/>
    <n v="2.4977"/>
  </r>
  <r>
    <n v="214"/>
    <n v="20140116"/>
    <n v="20140128"/>
    <n v="20140123"/>
    <n v="12696"/>
    <n v="1"/>
    <n v="100"/>
    <n v="9"/>
    <s v="SO74724"/>
    <n v="2"/>
    <n v="1"/>
    <n v="1"/>
    <n v="34.99"/>
    <n v="34.99"/>
    <n v="0"/>
    <n v="0"/>
    <n v="13.0863"/>
    <n v="13.0863"/>
    <n v="34.99"/>
    <n v="2.7991999999999999"/>
    <n v="0.87480000000000002"/>
    <m/>
    <m/>
    <d v="2030-10-15T00:00:00"/>
    <d v="2030-10-27T00:00:00"/>
    <d v="2030-10-22T00:00:00"/>
    <x v="18"/>
    <s v=" Stacey  Hu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481"/>
    <n v="20140116"/>
    <n v="20140128"/>
    <n v="20140123"/>
    <n v="12696"/>
    <n v="1"/>
    <n v="100"/>
    <n v="9"/>
    <s v="SO747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0-10-16T00:00:00"/>
    <d v="2030-10-28T00:00:00"/>
    <d v="2030-10-23T00:00:00"/>
    <x v="100"/>
    <s v=" Stacey  Hu"/>
    <n v="8.99"/>
    <d v="2014-01-16T00:00:00"/>
    <x v="3"/>
    <n v="1"/>
    <x v="11"/>
    <x v="3"/>
    <x v="25"/>
    <n v="3"/>
    <x v="4"/>
    <n v="7"/>
    <s v="Q4"/>
    <n v="8.99"/>
    <n v="8.99"/>
    <n v="5.6277000000000008"/>
  </r>
  <r>
    <n v="541"/>
    <n v="20140116"/>
    <n v="20140128"/>
    <n v="20140123"/>
    <n v="19624"/>
    <n v="1"/>
    <n v="100"/>
    <n v="9"/>
    <s v="SO74725"/>
    <n v="1"/>
    <n v="1"/>
    <n v="1"/>
    <n v="28.99"/>
    <n v="28.99"/>
    <n v="0"/>
    <n v="0"/>
    <n v="10.8423"/>
    <n v="10.8423"/>
    <n v="28.99"/>
    <n v="2.3191999999999999"/>
    <n v="0.7248"/>
    <m/>
    <m/>
    <d v="2030-10-17T00:00:00"/>
    <d v="2030-10-29T00:00:00"/>
    <d v="2030-10-24T00:00:00"/>
    <x v="48"/>
    <s v=" Wesley L Zhu"/>
    <n v="28.99"/>
    <d v="2014-01-16T00:00:00"/>
    <x v="3"/>
    <n v="1"/>
    <x v="11"/>
    <x v="3"/>
    <x v="25"/>
    <n v="3"/>
    <x v="4"/>
    <n v="7"/>
    <s v="Q4"/>
    <n v="28.99"/>
    <n v="28.99"/>
    <n v="18.1477"/>
  </r>
  <r>
    <n v="530"/>
    <n v="20140116"/>
    <n v="20140128"/>
    <n v="20140123"/>
    <n v="19624"/>
    <n v="1"/>
    <n v="100"/>
    <n v="9"/>
    <s v="SO747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10-18T00:00:00"/>
    <d v="2030-10-30T00:00:00"/>
    <d v="2030-10-25T00:00:00"/>
    <x v="47"/>
    <s v=" Wesley L Zhu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487"/>
    <n v="20140116"/>
    <n v="20140128"/>
    <n v="20140123"/>
    <n v="19624"/>
    <n v="1"/>
    <n v="100"/>
    <n v="9"/>
    <s v="SO7472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0-10-19T00:00:00"/>
    <d v="2030-10-31T00:00:00"/>
    <d v="2030-10-26T00:00:00"/>
    <x v="12"/>
    <s v=" Wesley L Zhu"/>
    <n v="54.99"/>
    <d v="2014-01-16T00:00:00"/>
    <x v="3"/>
    <n v="1"/>
    <x v="11"/>
    <x v="3"/>
    <x v="25"/>
    <n v="3"/>
    <x v="4"/>
    <n v="7"/>
    <s v="Q4"/>
    <n v="54.99"/>
    <n v="54.99"/>
    <n v="34.423700000000004"/>
  </r>
  <r>
    <n v="491"/>
    <n v="20140116"/>
    <n v="20140128"/>
    <n v="20140123"/>
    <n v="11819"/>
    <n v="1"/>
    <n v="100"/>
    <n v="1"/>
    <s v="SO747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10-20T00:00:00"/>
    <d v="2030-11-01T00:00:00"/>
    <d v="2030-10-27T00:00:00"/>
    <x v="102"/>
    <s v=" Jose  Lal"/>
    <n v="53.99"/>
    <d v="2014-01-16T00:00:00"/>
    <x v="3"/>
    <n v="1"/>
    <x v="11"/>
    <x v="3"/>
    <x v="25"/>
    <n v="3"/>
    <x v="4"/>
    <n v="7"/>
    <s v="Q4"/>
    <n v="53.99"/>
    <n v="53.99"/>
    <n v="12.417700000000004"/>
  </r>
  <r>
    <n v="535"/>
    <n v="20140116"/>
    <n v="20140128"/>
    <n v="20140123"/>
    <n v="26460"/>
    <n v="1"/>
    <n v="100"/>
    <n v="1"/>
    <s v="SO74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10-21T00:00:00"/>
    <d v="2030-11-02T00:00:00"/>
    <d v="2030-10-28T00:00:00"/>
    <x v="101"/>
    <s v=" Gabriella  Cook"/>
    <n v="24.99"/>
    <d v="2014-01-16T00:00:00"/>
    <x v="3"/>
    <n v="1"/>
    <x v="11"/>
    <x v="3"/>
    <x v="25"/>
    <n v="3"/>
    <x v="4"/>
    <n v="7"/>
    <s v="Q4"/>
    <n v="24.99"/>
    <n v="24.99"/>
    <n v="15.643699999999999"/>
  </r>
  <r>
    <n v="535"/>
    <n v="20140116"/>
    <n v="20140128"/>
    <n v="20140123"/>
    <n v="11277"/>
    <n v="1"/>
    <n v="100"/>
    <n v="6"/>
    <s v="SO747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10-22T00:00:00"/>
    <d v="2030-11-03T00:00:00"/>
    <d v="2030-10-29T00:00:00"/>
    <x v="101"/>
    <s v=" Charles P Jackson"/>
    <n v="24.99"/>
    <d v="2014-01-16T00:00:00"/>
    <x v="3"/>
    <n v="1"/>
    <x v="11"/>
    <x v="3"/>
    <x v="25"/>
    <n v="3"/>
    <x v="4"/>
    <n v="7"/>
    <s v="Q4"/>
    <n v="24.99"/>
    <n v="24.99"/>
    <n v="15.643699999999999"/>
  </r>
  <r>
    <n v="528"/>
    <n v="20140116"/>
    <n v="20140128"/>
    <n v="20140123"/>
    <n v="11277"/>
    <n v="1"/>
    <n v="100"/>
    <n v="6"/>
    <s v="SO747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10-23T00:00:00"/>
    <d v="2030-11-04T00:00:00"/>
    <d v="2030-10-30T00:00:00"/>
    <x v="44"/>
    <s v=" Charles P Jackson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480"/>
    <n v="20140116"/>
    <n v="20140128"/>
    <n v="20140123"/>
    <n v="11277"/>
    <n v="1"/>
    <n v="100"/>
    <n v="6"/>
    <s v="SO747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0-10-24T00:00:00"/>
    <d v="2030-11-05T00:00:00"/>
    <d v="2030-10-31T00:00:00"/>
    <x v="16"/>
    <s v=" Charles P Jackson"/>
    <n v="2.29"/>
    <d v="2014-01-16T00:00:00"/>
    <x v="3"/>
    <n v="1"/>
    <x v="11"/>
    <x v="3"/>
    <x v="25"/>
    <n v="3"/>
    <x v="4"/>
    <n v="7"/>
    <s v="Q4"/>
    <n v="2.29"/>
    <n v="2.29"/>
    <n v="1.4335"/>
  </r>
  <r>
    <n v="540"/>
    <n v="20140116"/>
    <n v="20140128"/>
    <n v="20140123"/>
    <n v="24438"/>
    <n v="1"/>
    <n v="100"/>
    <n v="1"/>
    <s v="SO747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0-10-25T00:00:00"/>
    <d v="2030-11-06T00:00:00"/>
    <d v="2030-11-01T00:00:00"/>
    <x v="6"/>
    <s v=" Xavier  Robinson"/>
    <n v="32.6"/>
    <d v="2014-01-16T00:00:00"/>
    <x v="3"/>
    <n v="1"/>
    <x v="11"/>
    <x v="3"/>
    <x v="25"/>
    <n v="3"/>
    <x v="4"/>
    <n v="7"/>
    <s v="Q4"/>
    <n v="32.6"/>
    <n v="32.6"/>
    <n v="20.407600000000002"/>
  </r>
  <r>
    <n v="529"/>
    <n v="20140116"/>
    <n v="20140128"/>
    <n v="20140123"/>
    <n v="24438"/>
    <n v="1"/>
    <n v="100"/>
    <n v="1"/>
    <s v="SO74729"/>
    <n v="2"/>
    <n v="1"/>
    <n v="1"/>
    <n v="3.99"/>
    <n v="3.99"/>
    <n v="0"/>
    <n v="0"/>
    <n v="1.4923"/>
    <n v="1.4923"/>
    <n v="3.99"/>
    <n v="0.31919999999999998"/>
    <n v="9.98E-2"/>
    <m/>
    <m/>
    <d v="2030-10-26T00:00:00"/>
    <d v="2030-11-07T00:00:00"/>
    <d v="2030-11-02T00:00:00"/>
    <x v="8"/>
    <s v=" Xavier  Robinson"/>
    <n v="3.99"/>
    <d v="2014-01-16T00:00:00"/>
    <x v="3"/>
    <n v="1"/>
    <x v="11"/>
    <x v="3"/>
    <x v="25"/>
    <n v="3"/>
    <x v="4"/>
    <n v="7"/>
    <s v="Q4"/>
    <n v="3.99"/>
    <n v="3.99"/>
    <n v="2.4977"/>
  </r>
  <r>
    <n v="217"/>
    <n v="20140116"/>
    <n v="20140128"/>
    <n v="20140123"/>
    <n v="24438"/>
    <n v="1"/>
    <n v="100"/>
    <n v="1"/>
    <s v="SO74729"/>
    <n v="3"/>
    <n v="1"/>
    <n v="1"/>
    <n v="34.99"/>
    <n v="34.99"/>
    <n v="0"/>
    <n v="0"/>
    <n v="13.0863"/>
    <n v="13.0863"/>
    <n v="34.99"/>
    <n v="2.7991999999999999"/>
    <n v="0.87480000000000002"/>
    <m/>
    <m/>
    <d v="2030-10-27T00:00:00"/>
    <d v="2030-11-08T00:00:00"/>
    <d v="2030-11-03T00:00:00"/>
    <x v="36"/>
    <s v=" Xavier  Robinson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463"/>
    <n v="20140116"/>
    <n v="20140128"/>
    <n v="20140123"/>
    <n v="24438"/>
    <n v="1"/>
    <n v="100"/>
    <n v="1"/>
    <s v="SO74729"/>
    <n v="4"/>
    <n v="1"/>
    <n v="1"/>
    <n v="24.49"/>
    <n v="24.49"/>
    <n v="0"/>
    <n v="0"/>
    <n v="9.1593"/>
    <n v="9.1593"/>
    <n v="24.49"/>
    <n v="1.9592000000000001"/>
    <n v="0.61229999999999996"/>
    <m/>
    <m/>
    <d v="2030-10-28T00:00:00"/>
    <d v="2030-11-09T00:00:00"/>
    <d v="2030-11-04T00:00:00"/>
    <x v="49"/>
    <s v=" Xavier  Robinson"/>
    <n v="24.49"/>
    <d v="2014-01-16T00:00:00"/>
    <x v="3"/>
    <n v="1"/>
    <x v="11"/>
    <x v="3"/>
    <x v="25"/>
    <n v="3"/>
    <x v="4"/>
    <n v="7"/>
    <s v="Q4"/>
    <n v="24.49"/>
    <n v="24.49"/>
    <n v="15.330699999999998"/>
  </r>
  <r>
    <n v="535"/>
    <n v="20140116"/>
    <n v="20140128"/>
    <n v="20140123"/>
    <n v="26236"/>
    <n v="1"/>
    <n v="100"/>
    <n v="1"/>
    <s v="SO7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10-29T00:00:00"/>
    <d v="2030-11-10T00:00:00"/>
    <d v="2030-11-05T00:00:00"/>
    <x v="101"/>
    <s v=" Isabella A Evans"/>
    <n v="24.99"/>
    <d v="2014-01-16T00:00:00"/>
    <x v="3"/>
    <n v="1"/>
    <x v="11"/>
    <x v="3"/>
    <x v="25"/>
    <n v="3"/>
    <x v="4"/>
    <n v="7"/>
    <s v="Q4"/>
    <n v="24.99"/>
    <n v="24.99"/>
    <n v="15.643699999999999"/>
  </r>
  <r>
    <n v="214"/>
    <n v="20140116"/>
    <n v="20140128"/>
    <n v="20140123"/>
    <n v="26236"/>
    <n v="1"/>
    <n v="100"/>
    <n v="1"/>
    <s v="SO74730"/>
    <n v="2"/>
    <n v="1"/>
    <n v="1"/>
    <n v="34.99"/>
    <n v="34.99"/>
    <n v="0"/>
    <n v="0"/>
    <n v="13.0863"/>
    <n v="13.0863"/>
    <n v="34.99"/>
    <n v="2.7991999999999999"/>
    <n v="0.87480000000000002"/>
    <m/>
    <m/>
    <d v="2030-10-30T00:00:00"/>
    <d v="2030-11-11T00:00:00"/>
    <d v="2030-11-06T00:00:00"/>
    <x v="18"/>
    <s v=" Isabella A Evans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528"/>
    <n v="20140116"/>
    <n v="20140128"/>
    <n v="20140123"/>
    <n v="22757"/>
    <n v="1"/>
    <n v="100"/>
    <n v="4"/>
    <s v="SO747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0-31T00:00:00"/>
    <d v="2030-11-12T00:00:00"/>
    <d v="2030-11-07T00:00:00"/>
    <x v="44"/>
    <s v=" Savannah J Peterson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536"/>
    <n v="20140116"/>
    <n v="20140128"/>
    <n v="20140123"/>
    <n v="22757"/>
    <n v="1"/>
    <n v="100"/>
    <n v="4"/>
    <s v="SO74731"/>
    <n v="2"/>
    <n v="1"/>
    <n v="1"/>
    <n v="29.99"/>
    <n v="29.99"/>
    <n v="0"/>
    <n v="0"/>
    <n v="11.2163"/>
    <n v="11.2163"/>
    <n v="29.99"/>
    <n v="2.3992"/>
    <n v="0.74980000000000002"/>
    <m/>
    <m/>
    <d v="2030-11-01T00:00:00"/>
    <d v="2030-11-13T00:00:00"/>
    <d v="2030-11-08T00:00:00"/>
    <x v="56"/>
    <s v=" Savannah J Peterson"/>
    <n v="29.99"/>
    <d v="2014-01-16T00:00:00"/>
    <x v="3"/>
    <n v="1"/>
    <x v="11"/>
    <x v="3"/>
    <x v="25"/>
    <n v="3"/>
    <x v="4"/>
    <n v="7"/>
    <s v="Q4"/>
    <n v="29.99"/>
    <n v="29.99"/>
    <n v="18.773699999999998"/>
  </r>
  <r>
    <n v="217"/>
    <n v="20140116"/>
    <n v="20140128"/>
    <n v="20140123"/>
    <n v="22757"/>
    <n v="1"/>
    <n v="100"/>
    <n v="4"/>
    <s v="SO74731"/>
    <n v="3"/>
    <n v="1"/>
    <n v="1"/>
    <n v="34.99"/>
    <n v="34.99"/>
    <n v="0"/>
    <n v="0"/>
    <n v="13.0863"/>
    <n v="13.0863"/>
    <n v="34.99"/>
    <n v="2.7991999999999999"/>
    <n v="0.87480000000000002"/>
    <m/>
    <m/>
    <d v="2030-11-02T00:00:00"/>
    <d v="2030-11-14T00:00:00"/>
    <d v="2030-11-09T00:00:00"/>
    <x v="36"/>
    <s v=" Savannah J Peterson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465"/>
    <n v="20140116"/>
    <n v="20140128"/>
    <n v="20140123"/>
    <n v="22757"/>
    <n v="1"/>
    <n v="100"/>
    <n v="4"/>
    <s v="SO74731"/>
    <n v="4"/>
    <n v="1"/>
    <n v="1"/>
    <n v="24.49"/>
    <n v="24.49"/>
    <n v="0"/>
    <n v="0"/>
    <n v="9.1593"/>
    <n v="9.1593"/>
    <n v="24.49"/>
    <n v="1.9592000000000001"/>
    <n v="0.61229999999999996"/>
    <m/>
    <m/>
    <d v="2030-11-03T00:00:00"/>
    <d v="2030-11-15T00:00:00"/>
    <d v="2030-11-10T00:00:00"/>
    <x v="37"/>
    <s v=" Savannah J Peterson"/>
    <n v="24.49"/>
    <d v="2014-01-16T00:00:00"/>
    <x v="3"/>
    <n v="1"/>
    <x v="11"/>
    <x v="3"/>
    <x v="25"/>
    <n v="3"/>
    <x v="4"/>
    <n v="7"/>
    <s v="Q4"/>
    <n v="24.49"/>
    <n v="24.49"/>
    <n v="15.330699999999998"/>
  </r>
  <r>
    <n v="536"/>
    <n v="20140116"/>
    <n v="20140128"/>
    <n v="20140123"/>
    <n v="23361"/>
    <n v="1"/>
    <n v="100"/>
    <n v="4"/>
    <s v="SO74732"/>
    <n v="1"/>
    <n v="1"/>
    <n v="1"/>
    <n v="29.99"/>
    <n v="29.99"/>
    <n v="0"/>
    <n v="0"/>
    <n v="11.2163"/>
    <n v="11.2163"/>
    <n v="29.99"/>
    <n v="2.3992"/>
    <n v="0.74980000000000002"/>
    <m/>
    <m/>
    <d v="2030-11-04T00:00:00"/>
    <d v="2030-11-16T00:00:00"/>
    <d v="2030-11-11T00:00:00"/>
    <x v="56"/>
    <s v=" Chloe L Lopez"/>
    <n v="29.99"/>
    <d v="2014-01-16T00:00:00"/>
    <x v="3"/>
    <n v="1"/>
    <x v="11"/>
    <x v="3"/>
    <x v="25"/>
    <n v="3"/>
    <x v="4"/>
    <n v="7"/>
    <s v="Q4"/>
    <n v="29.99"/>
    <n v="29.99"/>
    <n v="18.773699999999998"/>
  </r>
  <r>
    <n v="480"/>
    <n v="20140116"/>
    <n v="20140128"/>
    <n v="20140123"/>
    <n v="23361"/>
    <n v="1"/>
    <n v="100"/>
    <n v="4"/>
    <s v="SO74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11-05T00:00:00"/>
    <d v="2030-11-17T00:00:00"/>
    <d v="2030-11-12T00:00:00"/>
    <x v="16"/>
    <s v=" Chloe L Lopez"/>
    <n v="2.29"/>
    <d v="2014-01-16T00:00:00"/>
    <x v="3"/>
    <n v="1"/>
    <x v="11"/>
    <x v="3"/>
    <x v="25"/>
    <n v="3"/>
    <x v="4"/>
    <n v="7"/>
    <s v="Q4"/>
    <n v="2.29"/>
    <n v="2.29"/>
    <n v="1.4335"/>
  </r>
  <r>
    <n v="478"/>
    <n v="20140116"/>
    <n v="20140128"/>
    <n v="20140123"/>
    <n v="21296"/>
    <n v="1"/>
    <n v="100"/>
    <n v="1"/>
    <s v="SO74733"/>
    <n v="1"/>
    <n v="1"/>
    <n v="1"/>
    <n v="9.99"/>
    <n v="9.99"/>
    <n v="0"/>
    <n v="0"/>
    <n v="3.7363"/>
    <n v="3.7363"/>
    <n v="9.99"/>
    <n v="0.79920000000000002"/>
    <n v="0.24979999999999999"/>
    <m/>
    <m/>
    <d v="2030-11-06T00:00:00"/>
    <d v="2030-11-18T00:00:00"/>
    <d v="2030-11-13T00:00:00"/>
    <x v="11"/>
    <s v=" Luis L Hall"/>
    <n v="9.99"/>
    <d v="2014-01-16T00:00:00"/>
    <x v="3"/>
    <n v="1"/>
    <x v="11"/>
    <x v="3"/>
    <x v="25"/>
    <n v="3"/>
    <x v="4"/>
    <n v="7"/>
    <s v="Q4"/>
    <n v="9.99"/>
    <n v="9.99"/>
    <n v="6.2537000000000003"/>
  </r>
  <r>
    <n v="477"/>
    <n v="20140116"/>
    <n v="20140128"/>
    <n v="20140123"/>
    <n v="21296"/>
    <n v="1"/>
    <n v="100"/>
    <n v="1"/>
    <s v="SO747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11-07T00:00:00"/>
    <d v="2030-11-19T00:00:00"/>
    <d v="2030-11-14T00:00:00"/>
    <x v="10"/>
    <s v=" Luis L Hall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222"/>
    <n v="20140116"/>
    <n v="20140128"/>
    <n v="20140123"/>
    <n v="21296"/>
    <n v="1"/>
    <n v="100"/>
    <n v="1"/>
    <s v="SO74733"/>
    <n v="3"/>
    <n v="1"/>
    <n v="1"/>
    <n v="34.99"/>
    <n v="34.99"/>
    <n v="0"/>
    <n v="0"/>
    <n v="13.0863"/>
    <n v="13.0863"/>
    <n v="34.99"/>
    <n v="2.7991999999999999"/>
    <n v="0.87480000000000002"/>
    <m/>
    <m/>
    <d v="2030-11-08T00:00:00"/>
    <d v="2030-11-20T00:00:00"/>
    <d v="2030-11-15T00:00:00"/>
    <x v="24"/>
    <s v=" Luis L Hall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234"/>
    <n v="20140116"/>
    <n v="20140128"/>
    <n v="20140123"/>
    <n v="21296"/>
    <n v="1"/>
    <n v="100"/>
    <n v="1"/>
    <s v="SO74733"/>
    <n v="4"/>
    <n v="1"/>
    <n v="1"/>
    <n v="49.99"/>
    <n v="49.99"/>
    <n v="0"/>
    <n v="0"/>
    <n v="38.4923"/>
    <n v="38.4923"/>
    <n v="49.99"/>
    <n v="3.9992000000000001"/>
    <n v="1.2498"/>
    <m/>
    <m/>
    <d v="2030-11-09T00:00:00"/>
    <d v="2030-11-21T00:00:00"/>
    <d v="2030-11-16T00:00:00"/>
    <x v="57"/>
    <s v=" Luis L Hall"/>
    <n v="49.99"/>
    <d v="2014-01-16T00:00:00"/>
    <x v="3"/>
    <n v="1"/>
    <x v="11"/>
    <x v="3"/>
    <x v="25"/>
    <n v="3"/>
    <x v="4"/>
    <n v="7"/>
    <s v="Q4"/>
    <n v="49.99"/>
    <n v="49.99"/>
    <n v="11.497700000000002"/>
  </r>
  <r>
    <n v="476"/>
    <n v="20140116"/>
    <n v="20140128"/>
    <n v="20140123"/>
    <n v="19980"/>
    <n v="1"/>
    <n v="100"/>
    <n v="1"/>
    <s v="SO7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11-10T00:00:00"/>
    <d v="2030-11-22T00:00:00"/>
    <d v="2030-11-17T00:00:00"/>
    <x v="99"/>
    <s v=" Alexandra E Carter"/>
    <n v="69.989999999999995"/>
    <d v="2014-01-16T00:00:00"/>
    <x v="3"/>
    <n v="1"/>
    <x v="11"/>
    <x v="3"/>
    <x v="25"/>
    <n v="3"/>
    <x v="4"/>
    <n v="7"/>
    <s v="Q4"/>
    <n v="69.989999999999995"/>
    <n v="69.989999999999995"/>
    <n v="43.813699999999997"/>
  </r>
  <r>
    <n v="463"/>
    <n v="20140116"/>
    <n v="20140128"/>
    <n v="20140123"/>
    <n v="19980"/>
    <n v="1"/>
    <n v="100"/>
    <n v="1"/>
    <s v="SO74734"/>
    <n v="2"/>
    <n v="1"/>
    <n v="1"/>
    <n v="24.49"/>
    <n v="24.49"/>
    <n v="0"/>
    <n v="0"/>
    <n v="9.1593"/>
    <n v="9.1593"/>
    <n v="24.49"/>
    <n v="1.9592000000000001"/>
    <n v="0.61229999999999996"/>
    <m/>
    <m/>
    <d v="2030-11-11T00:00:00"/>
    <d v="2030-11-23T00:00:00"/>
    <d v="2030-11-18T00:00:00"/>
    <x v="49"/>
    <s v=" Alexandra E Carter"/>
    <n v="24.49"/>
    <d v="2014-01-16T00:00:00"/>
    <x v="3"/>
    <n v="1"/>
    <x v="11"/>
    <x v="3"/>
    <x v="25"/>
    <n v="3"/>
    <x v="4"/>
    <n v="7"/>
    <s v="Q4"/>
    <n v="24.49"/>
    <n v="24.49"/>
    <n v="15.330699999999998"/>
  </r>
  <r>
    <n v="477"/>
    <n v="20140116"/>
    <n v="20140128"/>
    <n v="20140123"/>
    <n v="18419"/>
    <n v="1"/>
    <n v="100"/>
    <n v="4"/>
    <s v="SO747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1-12T00:00:00"/>
    <d v="2030-11-24T00:00:00"/>
    <d v="2030-11-19T00:00:00"/>
    <x v="10"/>
    <s v=" Rachel  Johnson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214"/>
    <n v="20140116"/>
    <n v="20140128"/>
    <n v="20140123"/>
    <n v="18419"/>
    <n v="1"/>
    <n v="100"/>
    <n v="4"/>
    <s v="SO74735"/>
    <n v="2"/>
    <n v="1"/>
    <n v="1"/>
    <n v="34.99"/>
    <n v="34.99"/>
    <n v="0"/>
    <n v="0"/>
    <n v="13.0863"/>
    <n v="13.0863"/>
    <n v="34.99"/>
    <n v="2.7991999999999999"/>
    <n v="0.87480000000000002"/>
    <m/>
    <m/>
    <d v="2030-11-13T00:00:00"/>
    <d v="2030-11-25T00:00:00"/>
    <d v="2030-11-20T00:00:00"/>
    <x v="18"/>
    <s v=" Rachel  Johnson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477"/>
    <n v="20140116"/>
    <n v="20140128"/>
    <n v="20140123"/>
    <n v="11869"/>
    <n v="1"/>
    <n v="100"/>
    <n v="6"/>
    <s v="SO747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1-14T00:00:00"/>
    <d v="2030-11-26T00:00:00"/>
    <d v="2030-11-21T00:00:00"/>
    <x v="10"/>
    <s v=" Kaitlyn A Adams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467"/>
    <n v="20140116"/>
    <n v="20140128"/>
    <n v="20140123"/>
    <n v="11869"/>
    <n v="1"/>
    <n v="100"/>
    <n v="6"/>
    <s v="SO74736"/>
    <n v="2"/>
    <n v="1"/>
    <n v="1"/>
    <n v="24.49"/>
    <n v="24.49"/>
    <n v="0"/>
    <n v="0"/>
    <n v="9.1593"/>
    <n v="9.1593"/>
    <n v="24.49"/>
    <n v="1.9592000000000001"/>
    <n v="0.61229999999999996"/>
    <m/>
    <m/>
    <d v="2030-11-15T00:00:00"/>
    <d v="2030-11-27T00:00:00"/>
    <d v="2030-11-22T00:00:00"/>
    <x v="53"/>
    <s v=" Kaitlyn A Adams"/>
    <n v="24.49"/>
    <d v="2014-01-16T00:00:00"/>
    <x v="3"/>
    <n v="1"/>
    <x v="11"/>
    <x v="3"/>
    <x v="25"/>
    <n v="3"/>
    <x v="4"/>
    <n v="7"/>
    <s v="Q4"/>
    <n v="24.49"/>
    <n v="24.49"/>
    <n v="15.330699999999998"/>
  </r>
  <r>
    <n v="477"/>
    <n v="20140116"/>
    <n v="20140128"/>
    <n v="20140123"/>
    <n v="16918"/>
    <n v="1"/>
    <n v="100"/>
    <n v="1"/>
    <s v="SO747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1-16T00:00:00"/>
    <d v="2030-11-28T00:00:00"/>
    <d v="2030-11-23T00:00:00"/>
    <x v="10"/>
    <s v=" Alexandria L Cox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222"/>
    <n v="20140116"/>
    <n v="20140128"/>
    <n v="20140123"/>
    <n v="16918"/>
    <n v="1"/>
    <n v="100"/>
    <n v="1"/>
    <s v="SO74737"/>
    <n v="2"/>
    <n v="1"/>
    <n v="1"/>
    <n v="34.99"/>
    <n v="34.99"/>
    <n v="0"/>
    <n v="0"/>
    <n v="13.0863"/>
    <n v="13.0863"/>
    <n v="34.99"/>
    <n v="2.7991999999999999"/>
    <n v="0.87480000000000002"/>
    <m/>
    <m/>
    <d v="2030-11-17T00:00:00"/>
    <d v="2030-11-29T00:00:00"/>
    <d v="2030-11-24T00:00:00"/>
    <x v="24"/>
    <s v=" Alexandria L Cox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467"/>
    <n v="20140116"/>
    <n v="20140128"/>
    <n v="20140123"/>
    <n v="16918"/>
    <n v="1"/>
    <n v="100"/>
    <n v="1"/>
    <s v="SO74737"/>
    <n v="3"/>
    <n v="1"/>
    <n v="1"/>
    <n v="24.49"/>
    <n v="24.49"/>
    <n v="0"/>
    <n v="0"/>
    <n v="9.1593"/>
    <n v="9.1593"/>
    <n v="24.49"/>
    <n v="1.9592000000000001"/>
    <n v="0.61229999999999996"/>
    <m/>
    <m/>
    <d v="2030-11-18T00:00:00"/>
    <d v="2030-11-30T00:00:00"/>
    <d v="2030-11-25T00:00:00"/>
    <x v="53"/>
    <s v=" Alexandria L Cox"/>
    <n v="24.49"/>
    <d v="2014-01-16T00:00:00"/>
    <x v="3"/>
    <n v="1"/>
    <x v="11"/>
    <x v="3"/>
    <x v="25"/>
    <n v="3"/>
    <x v="4"/>
    <n v="7"/>
    <s v="Q4"/>
    <n v="24.49"/>
    <n v="24.49"/>
    <n v="15.330699999999998"/>
  </r>
  <r>
    <n v="485"/>
    <n v="20140116"/>
    <n v="20140128"/>
    <n v="20140123"/>
    <n v="19000"/>
    <n v="1"/>
    <n v="100"/>
    <n v="6"/>
    <s v="SO747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11-19T00:00:00"/>
    <d v="2030-12-01T00:00:00"/>
    <d v="2030-11-26T00:00:00"/>
    <x v="14"/>
    <s v=" Makayla  Blue"/>
    <n v="21.98"/>
    <d v="2014-01-16T00:00:00"/>
    <x v="3"/>
    <n v="1"/>
    <x v="11"/>
    <x v="3"/>
    <x v="25"/>
    <n v="3"/>
    <x v="4"/>
    <n v="7"/>
    <s v="Q4"/>
    <n v="21.98"/>
    <n v="21.98"/>
    <n v="13.759500000000001"/>
  </r>
  <r>
    <n v="480"/>
    <n v="20140116"/>
    <n v="20140128"/>
    <n v="20140123"/>
    <n v="19000"/>
    <n v="1"/>
    <n v="100"/>
    <n v="6"/>
    <s v="SO747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11-20T00:00:00"/>
    <d v="2030-12-02T00:00:00"/>
    <d v="2030-11-27T00:00:00"/>
    <x v="16"/>
    <s v=" Makayla  Blue"/>
    <n v="2.29"/>
    <d v="2014-01-16T00:00:00"/>
    <x v="3"/>
    <n v="1"/>
    <x v="11"/>
    <x v="3"/>
    <x v="25"/>
    <n v="3"/>
    <x v="4"/>
    <n v="7"/>
    <s v="Q4"/>
    <n v="2.29"/>
    <n v="2.29"/>
    <n v="1.4335"/>
  </r>
  <r>
    <n v="485"/>
    <n v="20140116"/>
    <n v="20140128"/>
    <n v="20140123"/>
    <n v="13738"/>
    <n v="1"/>
    <n v="100"/>
    <n v="4"/>
    <s v="SO747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11-21T00:00:00"/>
    <d v="2030-12-03T00:00:00"/>
    <d v="2030-11-28T00:00:00"/>
    <x v="14"/>
    <s v=" Jose  Young"/>
    <n v="21.98"/>
    <d v="2014-01-16T00:00:00"/>
    <x v="3"/>
    <n v="1"/>
    <x v="11"/>
    <x v="3"/>
    <x v="25"/>
    <n v="3"/>
    <x v="4"/>
    <n v="7"/>
    <s v="Q4"/>
    <n v="21.98"/>
    <n v="21.98"/>
    <n v="13.759500000000001"/>
  </r>
  <r>
    <n v="485"/>
    <n v="20140116"/>
    <n v="20140128"/>
    <n v="20140123"/>
    <n v="13469"/>
    <n v="1"/>
    <n v="100"/>
    <n v="1"/>
    <s v="SO747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11-22T00:00:00"/>
    <d v="2030-12-04T00:00:00"/>
    <d v="2030-11-29T00:00:00"/>
    <x v="14"/>
    <s v=" Bryce L Bailey"/>
    <n v="21.98"/>
    <d v="2014-01-16T00:00:00"/>
    <x v="3"/>
    <n v="1"/>
    <x v="11"/>
    <x v="3"/>
    <x v="25"/>
    <n v="3"/>
    <x v="4"/>
    <n v="7"/>
    <s v="Q4"/>
    <n v="21.98"/>
    <n v="21.98"/>
    <n v="13.759500000000001"/>
  </r>
  <r>
    <n v="231"/>
    <n v="20140116"/>
    <n v="20140128"/>
    <n v="20140123"/>
    <n v="13469"/>
    <n v="1"/>
    <n v="100"/>
    <n v="1"/>
    <s v="SO74740"/>
    <n v="2"/>
    <n v="1"/>
    <n v="1"/>
    <n v="49.99"/>
    <n v="49.99"/>
    <n v="0"/>
    <n v="0"/>
    <n v="38.4923"/>
    <n v="38.4923"/>
    <n v="49.99"/>
    <n v="3.9992000000000001"/>
    <n v="1.2498"/>
    <m/>
    <m/>
    <d v="2030-11-23T00:00:00"/>
    <d v="2030-12-05T00:00:00"/>
    <d v="2030-11-30T00:00:00"/>
    <x v="62"/>
    <s v=" Bryce L Bailey"/>
    <n v="49.99"/>
    <d v="2014-01-16T00:00:00"/>
    <x v="3"/>
    <n v="1"/>
    <x v="11"/>
    <x v="3"/>
    <x v="25"/>
    <n v="3"/>
    <x v="4"/>
    <n v="7"/>
    <s v="Q4"/>
    <n v="49.99"/>
    <n v="49.99"/>
    <n v="11.497700000000002"/>
  </r>
  <r>
    <n v="528"/>
    <n v="20140116"/>
    <n v="20140128"/>
    <n v="20140123"/>
    <n v="16285"/>
    <n v="1"/>
    <n v="100"/>
    <n v="7"/>
    <s v="SO747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1-24T00:00:00"/>
    <d v="2030-12-06T00:00:00"/>
    <d v="2030-12-01T00:00:00"/>
    <x v="44"/>
    <s v=" Mindy J Xie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485"/>
    <n v="20140116"/>
    <n v="20140128"/>
    <n v="20140123"/>
    <n v="16285"/>
    <n v="1"/>
    <n v="100"/>
    <n v="7"/>
    <s v="SO7474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0-11-25T00:00:00"/>
    <d v="2030-12-07T00:00:00"/>
    <d v="2030-12-02T00:00:00"/>
    <x v="14"/>
    <s v=" Mindy J Xie"/>
    <n v="21.98"/>
    <d v="2014-01-16T00:00:00"/>
    <x v="3"/>
    <n v="1"/>
    <x v="11"/>
    <x v="3"/>
    <x v="25"/>
    <n v="3"/>
    <x v="4"/>
    <n v="7"/>
    <s v="Q4"/>
    <n v="21.98"/>
    <n v="21.98"/>
    <n v="13.759500000000001"/>
  </r>
  <r>
    <n v="478"/>
    <n v="20140116"/>
    <n v="20140128"/>
    <n v="20140123"/>
    <n v="16285"/>
    <n v="1"/>
    <n v="100"/>
    <n v="7"/>
    <s v="SO74741"/>
    <n v="3"/>
    <n v="1"/>
    <n v="1"/>
    <n v="9.99"/>
    <n v="9.99"/>
    <n v="0"/>
    <n v="0"/>
    <n v="3.7363"/>
    <n v="3.7363"/>
    <n v="9.99"/>
    <n v="0.79920000000000002"/>
    <n v="0.24979999999999999"/>
    <m/>
    <m/>
    <d v="2030-11-26T00:00:00"/>
    <d v="2030-12-08T00:00:00"/>
    <d v="2030-12-03T00:00:00"/>
    <x v="11"/>
    <s v=" Mindy J Xie"/>
    <n v="9.99"/>
    <d v="2014-01-16T00:00:00"/>
    <x v="3"/>
    <n v="1"/>
    <x v="11"/>
    <x v="3"/>
    <x v="25"/>
    <n v="3"/>
    <x v="4"/>
    <n v="7"/>
    <s v="Q4"/>
    <n v="9.99"/>
    <n v="9.99"/>
    <n v="6.2537000000000003"/>
  </r>
  <r>
    <n v="477"/>
    <n v="20140116"/>
    <n v="20140128"/>
    <n v="20140123"/>
    <n v="16285"/>
    <n v="1"/>
    <n v="100"/>
    <n v="7"/>
    <s v="SO7474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0-11-27T00:00:00"/>
    <d v="2030-12-09T00:00:00"/>
    <d v="2030-12-04T00:00:00"/>
    <x v="10"/>
    <s v=" Mindy J Xie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214"/>
    <n v="20140116"/>
    <n v="20140128"/>
    <n v="20140123"/>
    <n v="16285"/>
    <n v="1"/>
    <n v="100"/>
    <n v="7"/>
    <s v="SO74741"/>
    <n v="5"/>
    <n v="1"/>
    <n v="1"/>
    <n v="34.99"/>
    <n v="34.99"/>
    <n v="0"/>
    <n v="0"/>
    <n v="13.0863"/>
    <n v="13.0863"/>
    <n v="34.99"/>
    <n v="2.7991999999999999"/>
    <n v="0.87480000000000002"/>
    <m/>
    <m/>
    <d v="2030-11-28T00:00:00"/>
    <d v="2030-12-10T00:00:00"/>
    <d v="2030-12-05T00:00:00"/>
    <x v="18"/>
    <s v=" Mindy J Xie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528"/>
    <n v="20140116"/>
    <n v="20140128"/>
    <n v="20140123"/>
    <n v="14986"/>
    <n v="1"/>
    <n v="100"/>
    <n v="10"/>
    <s v="SO747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1-29T00:00:00"/>
    <d v="2030-12-11T00:00:00"/>
    <d v="2030-12-06T00:00:00"/>
    <x v="44"/>
    <s v=" Richard J Martinez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537"/>
    <n v="20140116"/>
    <n v="20140128"/>
    <n v="20140123"/>
    <n v="14986"/>
    <n v="1"/>
    <n v="100"/>
    <n v="10"/>
    <s v="SO74742"/>
    <n v="2"/>
    <n v="1"/>
    <n v="1"/>
    <n v="35"/>
    <n v="35"/>
    <n v="0"/>
    <n v="0"/>
    <n v="13.09"/>
    <n v="13.09"/>
    <n v="35"/>
    <n v="2.8"/>
    <n v="0.875"/>
    <m/>
    <m/>
    <d v="2030-11-30T00:00:00"/>
    <d v="2030-12-12T00:00:00"/>
    <d v="2030-12-07T00:00:00"/>
    <x v="1"/>
    <s v=" Richard J Martinez"/>
    <n v="35"/>
    <d v="2014-01-16T00:00:00"/>
    <x v="3"/>
    <n v="1"/>
    <x v="11"/>
    <x v="3"/>
    <x v="25"/>
    <n v="3"/>
    <x v="4"/>
    <n v="7"/>
    <s v="Q4"/>
    <n v="35"/>
    <n v="35"/>
    <n v="21.91"/>
  </r>
  <r>
    <n v="484"/>
    <n v="20140116"/>
    <n v="20140128"/>
    <n v="20140123"/>
    <n v="14986"/>
    <n v="1"/>
    <n v="100"/>
    <n v="10"/>
    <s v="SO7474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0-12-01T00:00:00"/>
    <d v="2030-12-13T00:00:00"/>
    <d v="2030-12-08T00:00:00"/>
    <x v="94"/>
    <s v=" Richard J Martinez"/>
    <n v="7.95"/>
    <d v="2014-01-16T00:00:00"/>
    <x v="3"/>
    <n v="1"/>
    <x v="11"/>
    <x v="3"/>
    <x v="25"/>
    <n v="3"/>
    <x v="4"/>
    <n v="7"/>
    <s v="Q4"/>
    <n v="7.95"/>
    <n v="7.95"/>
    <n v="4.9767000000000001"/>
  </r>
  <r>
    <n v="476"/>
    <n v="20140116"/>
    <n v="20140128"/>
    <n v="20140123"/>
    <n v="15111"/>
    <n v="1"/>
    <n v="100"/>
    <n v="7"/>
    <s v="SO7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0-12-02T00:00:00"/>
    <d v="2030-12-14T00:00:00"/>
    <d v="2030-12-09T00:00:00"/>
    <x v="99"/>
    <s v=" Leah  Huang"/>
    <n v="69.989999999999995"/>
    <d v="2014-01-16T00:00:00"/>
    <x v="3"/>
    <n v="1"/>
    <x v="11"/>
    <x v="3"/>
    <x v="25"/>
    <n v="3"/>
    <x v="4"/>
    <n v="7"/>
    <s v="Q4"/>
    <n v="69.989999999999995"/>
    <n v="69.989999999999995"/>
    <n v="43.813699999999997"/>
  </r>
  <r>
    <n v="481"/>
    <n v="20140116"/>
    <n v="20140128"/>
    <n v="20140123"/>
    <n v="15111"/>
    <n v="1"/>
    <n v="100"/>
    <n v="7"/>
    <s v="SO747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0-12-03T00:00:00"/>
    <d v="2030-12-15T00:00:00"/>
    <d v="2030-12-10T00:00:00"/>
    <x v="100"/>
    <s v=" Leah  Huang"/>
    <n v="8.99"/>
    <d v="2014-01-16T00:00:00"/>
    <x v="3"/>
    <n v="1"/>
    <x v="11"/>
    <x v="3"/>
    <x v="25"/>
    <n v="3"/>
    <x v="4"/>
    <n v="7"/>
    <s v="Q4"/>
    <n v="8.99"/>
    <n v="8.99"/>
    <n v="5.6277000000000008"/>
  </r>
  <r>
    <n v="535"/>
    <n v="20140116"/>
    <n v="20140128"/>
    <n v="20140123"/>
    <n v="17774"/>
    <n v="1"/>
    <n v="100"/>
    <n v="8"/>
    <s v="SO74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0-12-04T00:00:00"/>
    <d v="2030-12-16T00:00:00"/>
    <d v="2030-12-11T00:00:00"/>
    <x v="101"/>
    <s v=" Brandi S Gutierrez"/>
    <n v="24.99"/>
    <d v="2014-01-16T00:00:00"/>
    <x v="3"/>
    <n v="1"/>
    <x v="11"/>
    <x v="3"/>
    <x v="25"/>
    <n v="3"/>
    <x v="4"/>
    <n v="7"/>
    <s v="Q4"/>
    <n v="24.99"/>
    <n v="24.99"/>
    <n v="15.643699999999999"/>
  </r>
  <r>
    <n v="480"/>
    <n v="20140116"/>
    <n v="20140128"/>
    <n v="20140123"/>
    <n v="17774"/>
    <n v="1"/>
    <n v="100"/>
    <n v="8"/>
    <s v="SO747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12-05T00:00:00"/>
    <d v="2030-12-17T00:00:00"/>
    <d v="2030-12-12T00:00:00"/>
    <x v="16"/>
    <s v=" Brandi S Gutierrez"/>
    <n v="2.29"/>
    <d v="2014-01-16T00:00:00"/>
    <x v="3"/>
    <n v="1"/>
    <x v="11"/>
    <x v="3"/>
    <x v="25"/>
    <n v="3"/>
    <x v="4"/>
    <n v="7"/>
    <s v="Q4"/>
    <n v="2.29"/>
    <n v="2.29"/>
    <n v="1.4335"/>
  </r>
  <r>
    <n v="225"/>
    <n v="20140116"/>
    <n v="20140128"/>
    <n v="20140123"/>
    <n v="26844"/>
    <n v="1"/>
    <n v="100"/>
    <n v="10"/>
    <s v="SO7474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0-12-06T00:00:00"/>
    <d v="2030-12-18T00:00:00"/>
    <d v="2030-12-13T00:00:00"/>
    <x v="4"/>
    <s v=" Erin P Cooper"/>
    <n v="8.99"/>
    <d v="2014-01-16T00:00:00"/>
    <x v="3"/>
    <n v="1"/>
    <x v="11"/>
    <x v="3"/>
    <x v="25"/>
    <n v="3"/>
    <x v="4"/>
    <n v="7"/>
    <s v="Q4"/>
    <n v="8.99"/>
    <n v="8.99"/>
    <n v="2.0677000000000003"/>
  </r>
  <r>
    <n v="529"/>
    <n v="20140116"/>
    <n v="20140128"/>
    <n v="20140123"/>
    <n v="26844"/>
    <n v="1"/>
    <n v="100"/>
    <n v="10"/>
    <s v="SO74745"/>
    <n v="2"/>
    <n v="1"/>
    <n v="1"/>
    <n v="3.99"/>
    <n v="3.99"/>
    <n v="0"/>
    <n v="0"/>
    <n v="1.4923"/>
    <n v="1.4923"/>
    <n v="3.99"/>
    <n v="0.31919999999999998"/>
    <n v="9.98E-2"/>
    <m/>
    <m/>
    <d v="2030-12-07T00:00:00"/>
    <d v="2030-12-19T00:00:00"/>
    <d v="2030-12-14T00:00:00"/>
    <x v="8"/>
    <s v=" Erin P Cooper"/>
    <n v="3.99"/>
    <d v="2014-01-16T00:00:00"/>
    <x v="3"/>
    <n v="1"/>
    <x v="11"/>
    <x v="3"/>
    <x v="25"/>
    <n v="3"/>
    <x v="4"/>
    <n v="7"/>
    <s v="Q4"/>
    <n v="3.99"/>
    <n v="3.99"/>
    <n v="2.4977"/>
  </r>
  <r>
    <n v="538"/>
    <n v="20140116"/>
    <n v="20140128"/>
    <n v="20140123"/>
    <n v="28439"/>
    <n v="1"/>
    <n v="100"/>
    <n v="10"/>
    <s v="SO7474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0-12-08T00:00:00"/>
    <d v="2030-12-20T00:00:00"/>
    <d v="2030-12-15T00:00:00"/>
    <x v="26"/>
    <s v=" Olivia L Gray"/>
    <n v="21.49"/>
    <d v="2014-01-16T00:00:00"/>
    <x v="3"/>
    <n v="1"/>
    <x v="11"/>
    <x v="3"/>
    <x v="25"/>
    <n v="3"/>
    <x v="4"/>
    <n v="7"/>
    <s v="Q4"/>
    <n v="21.49"/>
    <n v="21.49"/>
    <n v="13.452699999999998"/>
  </r>
  <r>
    <n v="529"/>
    <n v="20140116"/>
    <n v="20140128"/>
    <n v="20140123"/>
    <n v="28439"/>
    <n v="1"/>
    <n v="100"/>
    <n v="10"/>
    <s v="SO74746"/>
    <n v="2"/>
    <n v="1"/>
    <n v="1"/>
    <n v="3.99"/>
    <n v="3.99"/>
    <n v="0"/>
    <n v="0"/>
    <n v="1.4923"/>
    <n v="1.4923"/>
    <n v="3.99"/>
    <n v="0.31919999999999998"/>
    <n v="9.98E-2"/>
    <m/>
    <m/>
    <d v="2030-12-09T00:00:00"/>
    <d v="2030-12-21T00:00:00"/>
    <d v="2030-12-16T00:00:00"/>
    <x v="8"/>
    <s v=" Olivia L Gray"/>
    <n v="3.99"/>
    <d v="2014-01-16T00:00:00"/>
    <x v="3"/>
    <n v="1"/>
    <x v="11"/>
    <x v="3"/>
    <x v="25"/>
    <n v="3"/>
    <x v="4"/>
    <n v="7"/>
    <s v="Q4"/>
    <n v="3.99"/>
    <n v="3.99"/>
    <n v="2.4977"/>
  </r>
  <r>
    <n v="222"/>
    <n v="20140116"/>
    <n v="20140128"/>
    <n v="20140123"/>
    <n v="28439"/>
    <n v="1"/>
    <n v="100"/>
    <n v="10"/>
    <s v="SO74746"/>
    <n v="3"/>
    <n v="1"/>
    <n v="1"/>
    <n v="34.99"/>
    <n v="34.99"/>
    <n v="0"/>
    <n v="0"/>
    <n v="13.0863"/>
    <n v="13.0863"/>
    <n v="34.99"/>
    <n v="2.7991999999999999"/>
    <n v="0.87480000000000002"/>
    <m/>
    <m/>
    <d v="2030-12-10T00:00:00"/>
    <d v="2030-12-22T00:00:00"/>
    <d v="2030-12-17T00:00:00"/>
    <x v="24"/>
    <s v=" Olivia L Gray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541"/>
    <n v="20140116"/>
    <n v="20140128"/>
    <n v="20140123"/>
    <n v="26396"/>
    <n v="1"/>
    <n v="100"/>
    <n v="8"/>
    <s v="SO74747"/>
    <n v="1"/>
    <n v="1"/>
    <n v="1"/>
    <n v="28.99"/>
    <n v="28.99"/>
    <n v="0"/>
    <n v="0"/>
    <n v="10.8423"/>
    <n v="10.8423"/>
    <n v="28.99"/>
    <n v="2.3191999999999999"/>
    <n v="0.7248"/>
    <m/>
    <m/>
    <d v="2030-12-11T00:00:00"/>
    <d v="2030-12-23T00:00:00"/>
    <d v="2030-12-18T00:00:00"/>
    <x v="48"/>
    <s v=" Terry D Black"/>
    <n v="28.99"/>
    <d v="2014-01-16T00:00:00"/>
    <x v="3"/>
    <n v="1"/>
    <x v="11"/>
    <x v="3"/>
    <x v="25"/>
    <n v="3"/>
    <x v="4"/>
    <n v="7"/>
    <s v="Q4"/>
    <n v="28.99"/>
    <n v="28.99"/>
    <n v="18.1477"/>
  </r>
  <r>
    <n v="530"/>
    <n v="20140116"/>
    <n v="20140128"/>
    <n v="20140123"/>
    <n v="26396"/>
    <n v="1"/>
    <n v="100"/>
    <n v="8"/>
    <s v="SO747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12-12T00:00:00"/>
    <d v="2030-12-24T00:00:00"/>
    <d v="2030-12-19T00:00:00"/>
    <x v="47"/>
    <s v=" Terry D Black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214"/>
    <n v="20140116"/>
    <n v="20140128"/>
    <n v="20140123"/>
    <n v="26396"/>
    <n v="1"/>
    <n v="100"/>
    <n v="8"/>
    <s v="SO74747"/>
    <n v="3"/>
    <n v="1"/>
    <n v="1"/>
    <n v="34.99"/>
    <n v="34.99"/>
    <n v="0"/>
    <n v="0"/>
    <n v="13.0863"/>
    <n v="13.0863"/>
    <n v="34.99"/>
    <n v="2.7991999999999999"/>
    <n v="0.87480000000000002"/>
    <m/>
    <m/>
    <d v="2030-12-13T00:00:00"/>
    <d v="2030-12-25T00:00:00"/>
    <d v="2030-12-20T00:00:00"/>
    <x v="18"/>
    <s v=" Terry D Black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234"/>
    <n v="20140116"/>
    <n v="20140128"/>
    <n v="20140123"/>
    <n v="26396"/>
    <n v="1"/>
    <n v="100"/>
    <n v="8"/>
    <s v="SO74747"/>
    <n v="4"/>
    <n v="1"/>
    <n v="1"/>
    <n v="49.99"/>
    <n v="49.99"/>
    <n v="0"/>
    <n v="0"/>
    <n v="38.4923"/>
    <n v="38.4923"/>
    <n v="49.99"/>
    <n v="3.9992000000000001"/>
    <n v="1.2498"/>
    <m/>
    <m/>
    <d v="2030-12-14T00:00:00"/>
    <d v="2030-12-26T00:00:00"/>
    <d v="2030-12-21T00:00:00"/>
    <x v="57"/>
    <s v=" Terry D Black"/>
    <n v="49.99"/>
    <d v="2014-01-16T00:00:00"/>
    <x v="3"/>
    <n v="1"/>
    <x v="11"/>
    <x v="3"/>
    <x v="25"/>
    <n v="3"/>
    <x v="4"/>
    <n v="7"/>
    <s v="Q4"/>
    <n v="49.99"/>
    <n v="49.99"/>
    <n v="11.497700000000002"/>
  </r>
  <r>
    <n v="529"/>
    <n v="20140116"/>
    <n v="20140128"/>
    <n v="20140123"/>
    <n v="22706"/>
    <n v="1"/>
    <n v="100"/>
    <n v="8"/>
    <s v="SO74748"/>
    <n v="1"/>
    <n v="1"/>
    <n v="1"/>
    <n v="3.99"/>
    <n v="3.99"/>
    <n v="0"/>
    <n v="0"/>
    <n v="1.4923"/>
    <n v="1.4923"/>
    <n v="3.99"/>
    <n v="0.31919999999999998"/>
    <n v="9.98E-2"/>
    <m/>
    <m/>
    <d v="2030-12-15T00:00:00"/>
    <d v="2030-12-27T00:00:00"/>
    <d v="2030-12-22T00:00:00"/>
    <x v="8"/>
    <s v="Mr. Andy  Ruth"/>
    <n v="3.99"/>
    <d v="2014-01-16T00:00:00"/>
    <x v="3"/>
    <n v="1"/>
    <x v="11"/>
    <x v="3"/>
    <x v="25"/>
    <n v="3"/>
    <x v="4"/>
    <n v="7"/>
    <s v="Q4"/>
    <n v="3.99"/>
    <n v="3.99"/>
    <n v="2.4977"/>
  </r>
  <r>
    <n v="225"/>
    <n v="20140116"/>
    <n v="20140128"/>
    <n v="20140123"/>
    <n v="22706"/>
    <n v="1"/>
    <n v="100"/>
    <n v="8"/>
    <s v="SO747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0-12-16T00:00:00"/>
    <d v="2030-12-28T00:00:00"/>
    <d v="2030-12-23T00:00:00"/>
    <x v="4"/>
    <s v="Mr. Andy  Ruth"/>
    <n v="8.99"/>
    <d v="2014-01-16T00:00:00"/>
    <x v="3"/>
    <n v="1"/>
    <x v="11"/>
    <x v="3"/>
    <x v="25"/>
    <n v="3"/>
    <x v="4"/>
    <n v="7"/>
    <s v="Q4"/>
    <n v="8.99"/>
    <n v="8.99"/>
    <n v="2.0677000000000003"/>
  </r>
  <r>
    <n v="491"/>
    <n v="20140116"/>
    <n v="20140128"/>
    <n v="20140123"/>
    <n v="22706"/>
    <n v="1"/>
    <n v="100"/>
    <n v="8"/>
    <s v="SO747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0-12-17T00:00:00"/>
    <d v="2030-12-29T00:00:00"/>
    <d v="2030-12-24T00:00:00"/>
    <x v="102"/>
    <s v="Mr. Andy  Ruth"/>
    <n v="53.99"/>
    <d v="2014-01-16T00:00:00"/>
    <x v="3"/>
    <n v="1"/>
    <x v="11"/>
    <x v="3"/>
    <x v="25"/>
    <n v="3"/>
    <x v="4"/>
    <n v="7"/>
    <s v="Q4"/>
    <n v="53.99"/>
    <n v="53.99"/>
    <n v="12.417700000000004"/>
  </r>
  <r>
    <n v="541"/>
    <n v="20140116"/>
    <n v="20140128"/>
    <n v="20140123"/>
    <n v="19486"/>
    <n v="1"/>
    <n v="100"/>
    <n v="10"/>
    <s v="SO74749"/>
    <n v="1"/>
    <n v="1"/>
    <n v="1"/>
    <n v="28.99"/>
    <n v="28.99"/>
    <n v="0"/>
    <n v="0"/>
    <n v="10.8423"/>
    <n v="10.8423"/>
    <n v="28.99"/>
    <n v="2.3191999999999999"/>
    <n v="0.7248"/>
    <m/>
    <m/>
    <d v="2030-12-18T00:00:00"/>
    <d v="2030-12-30T00:00:00"/>
    <d v="2030-12-25T00:00:00"/>
    <x v="48"/>
    <s v=" Melanie  Price"/>
    <n v="28.99"/>
    <d v="2014-01-16T00:00:00"/>
    <x v="3"/>
    <n v="1"/>
    <x v="11"/>
    <x v="3"/>
    <x v="25"/>
    <n v="3"/>
    <x v="4"/>
    <n v="7"/>
    <s v="Q4"/>
    <n v="28.99"/>
    <n v="28.99"/>
    <n v="18.1477"/>
  </r>
  <r>
    <n v="530"/>
    <n v="20140116"/>
    <n v="20140128"/>
    <n v="20140123"/>
    <n v="19486"/>
    <n v="1"/>
    <n v="100"/>
    <n v="10"/>
    <s v="SO747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12-19T00:00:00"/>
    <d v="2030-12-31T00:00:00"/>
    <d v="2030-12-26T00:00:00"/>
    <x v="47"/>
    <s v=" Melanie  Price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217"/>
    <n v="20140116"/>
    <n v="20140128"/>
    <n v="20140123"/>
    <n v="19486"/>
    <n v="1"/>
    <n v="100"/>
    <n v="10"/>
    <s v="SO74749"/>
    <n v="3"/>
    <n v="1"/>
    <n v="1"/>
    <n v="34.99"/>
    <n v="34.99"/>
    <n v="0"/>
    <n v="0"/>
    <n v="13.0863"/>
    <n v="13.0863"/>
    <n v="34.99"/>
    <n v="2.7991999999999999"/>
    <n v="0.87480000000000002"/>
    <m/>
    <m/>
    <d v="2030-12-20T00:00:00"/>
    <d v="2031-01-01T00:00:00"/>
    <d v="2030-12-27T00:00:00"/>
    <x v="36"/>
    <s v=" Melanie  Price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231"/>
    <n v="20140116"/>
    <n v="20140128"/>
    <n v="20140123"/>
    <n v="19486"/>
    <n v="1"/>
    <n v="100"/>
    <n v="10"/>
    <s v="SO74749"/>
    <n v="4"/>
    <n v="1"/>
    <n v="1"/>
    <n v="49.99"/>
    <n v="49.99"/>
    <n v="0"/>
    <n v="0"/>
    <n v="38.4923"/>
    <n v="38.4923"/>
    <n v="49.99"/>
    <n v="3.9992000000000001"/>
    <n v="1.2498"/>
    <m/>
    <m/>
    <d v="2030-12-21T00:00:00"/>
    <d v="2031-01-02T00:00:00"/>
    <d v="2030-12-28T00:00:00"/>
    <x v="62"/>
    <s v=" Melanie  Price"/>
    <n v="49.99"/>
    <d v="2014-01-16T00:00:00"/>
    <x v="3"/>
    <n v="1"/>
    <x v="11"/>
    <x v="3"/>
    <x v="25"/>
    <n v="3"/>
    <x v="4"/>
    <n v="7"/>
    <s v="Q4"/>
    <n v="49.99"/>
    <n v="49.99"/>
    <n v="11.497700000000002"/>
  </r>
  <r>
    <n v="528"/>
    <n v="20140116"/>
    <n v="20140128"/>
    <n v="20140123"/>
    <n v="11190"/>
    <n v="1"/>
    <n v="100"/>
    <n v="4"/>
    <s v="SO747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0-12-22T00:00:00"/>
    <d v="2031-01-03T00:00:00"/>
    <d v="2030-12-29T00:00:00"/>
    <x v="44"/>
    <s v=" Carson  Bryant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537"/>
    <n v="20140116"/>
    <n v="20140128"/>
    <n v="20140123"/>
    <n v="11190"/>
    <n v="1"/>
    <n v="100"/>
    <n v="4"/>
    <s v="SO74750"/>
    <n v="2"/>
    <n v="1"/>
    <n v="1"/>
    <n v="35"/>
    <n v="35"/>
    <n v="0"/>
    <n v="0"/>
    <n v="13.09"/>
    <n v="13.09"/>
    <n v="35"/>
    <n v="2.8"/>
    <n v="0.875"/>
    <m/>
    <m/>
    <d v="2030-12-23T00:00:00"/>
    <d v="2031-01-04T00:00:00"/>
    <d v="2030-12-30T00:00:00"/>
    <x v="1"/>
    <s v=" Carson  Bryant"/>
    <n v="35"/>
    <d v="2014-01-16T00:00:00"/>
    <x v="3"/>
    <n v="1"/>
    <x v="11"/>
    <x v="3"/>
    <x v="25"/>
    <n v="3"/>
    <x v="4"/>
    <n v="7"/>
    <s v="Q4"/>
    <n v="35"/>
    <n v="35"/>
    <n v="21.91"/>
  </r>
  <r>
    <n v="537"/>
    <n v="20140116"/>
    <n v="20140128"/>
    <n v="20140123"/>
    <n v="12055"/>
    <n v="1"/>
    <n v="100"/>
    <n v="6"/>
    <s v="SO74751"/>
    <n v="1"/>
    <n v="1"/>
    <n v="1"/>
    <n v="35"/>
    <n v="35"/>
    <n v="0"/>
    <n v="0"/>
    <n v="13.09"/>
    <n v="13.09"/>
    <n v="35"/>
    <n v="2.8"/>
    <n v="0.875"/>
    <m/>
    <m/>
    <d v="2030-12-24T00:00:00"/>
    <d v="2031-01-05T00:00:00"/>
    <d v="2030-12-31T00:00:00"/>
    <x v="1"/>
    <s v=" Arianna C Richardson"/>
    <n v="35"/>
    <d v="2014-01-16T00:00:00"/>
    <x v="3"/>
    <n v="1"/>
    <x v="11"/>
    <x v="3"/>
    <x v="25"/>
    <n v="3"/>
    <x v="4"/>
    <n v="7"/>
    <s v="Q4"/>
    <n v="35"/>
    <n v="35"/>
    <n v="21.91"/>
  </r>
  <r>
    <n v="480"/>
    <n v="20140116"/>
    <n v="20140128"/>
    <n v="20140123"/>
    <n v="12055"/>
    <n v="1"/>
    <n v="100"/>
    <n v="6"/>
    <s v="SO74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0-12-25T00:00:00"/>
    <d v="2031-01-06T00:00:00"/>
    <d v="2031-01-01T00:00:00"/>
    <x v="16"/>
    <s v=" Arianna C Richardson"/>
    <n v="2.29"/>
    <d v="2014-01-16T00:00:00"/>
    <x v="3"/>
    <n v="1"/>
    <x v="11"/>
    <x v="3"/>
    <x v="25"/>
    <n v="3"/>
    <x v="4"/>
    <n v="7"/>
    <s v="Q4"/>
    <n v="2.29"/>
    <n v="2.29"/>
    <n v="1.4335"/>
  </r>
  <r>
    <n v="484"/>
    <n v="20140116"/>
    <n v="20140128"/>
    <n v="20140123"/>
    <n v="12055"/>
    <n v="1"/>
    <n v="100"/>
    <n v="6"/>
    <s v="SO7475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0-12-26T00:00:00"/>
    <d v="2031-01-07T00:00:00"/>
    <d v="2031-01-02T00:00:00"/>
    <x v="94"/>
    <s v=" Arianna C Richardson"/>
    <n v="7.95"/>
    <d v="2014-01-16T00:00:00"/>
    <x v="3"/>
    <n v="1"/>
    <x v="11"/>
    <x v="3"/>
    <x v="25"/>
    <n v="3"/>
    <x v="4"/>
    <n v="7"/>
    <s v="Q4"/>
    <n v="7.95"/>
    <n v="7.95"/>
    <n v="4.9767000000000001"/>
  </r>
  <r>
    <n v="485"/>
    <n v="20140116"/>
    <n v="20140128"/>
    <n v="20140123"/>
    <n v="12456"/>
    <n v="1"/>
    <n v="100"/>
    <n v="1"/>
    <s v="SO7475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0-12-27T00:00:00"/>
    <d v="2031-01-08T00:00:00"/>
    <d v="2031-01-03T00:00:00"/>
    <x v="14"/>
    <s v=" Thomas  Chen"/>
    <n v="21.98"/>
    <d v="2014-01-16T00:00:00"/>
    <x v="3"/>
    <n v="1"/>
    <x v="11"/>
    <x v="3"/>
    <x v="25"/>
    <n v="3"/>
    <x v="4"/>
    <n v="7"/>
    <s v="Q4"/>
    <n v="21.98"/>
    <n v="21.98"/>
    <n v="13.759500000000001"/>
  </r>
  <r>
    <n v="537"/>
    <n v="20140116"/>
    <n v="20140128"/>
    <n v="20140123"/>
    <n v="12943"/>
    <n v="1"/>
    <n v="100"/>
    <n v="4"/>
    <s v="SO74753"/>
    <n v="1"/>
    <n v="1"/>
    <n v="1"/>
    <n v="35"/>
    <n v="35"/>
    <n v="0"/>
    <n v="0"/>
    <n v="13.09"/>
    <n v="13.09"/>
    <n v="35"/>
    <n v="2.8"/>
    <n v="0.875"/>
    <m/>
    <m/>
    <d v="2030-12-28T00:00:00"/>
    <d v="2031-01-09T00:00:00"/>
    <d v="2031-01-04T00:00:00"/>
    <x v="1"/>
    <s v=" Caleb  Perez"/>
    <n v="35"/>
    <d v="2014-01-16T00:00:00"/>
    <x v="3"/>
    <n v="1"/>
    <x v="11"/>
    <x v="3"/>
    <x v="25"/>
    <n v="3"/>
    <x v="4"/>
    <n v="7"/>
    <s v="Q4"/>
    <n v="35"/>
    <n v="35"/>
    <n v="21.91"/>
  </r>
  <r>
    <n v="528"/>
    <n v="20140116"/>
    <n v="20140128"/>
    <n v="20140123"/>
    <n v="12943"/>
    <n v="1"/>
    <n v="100"/>
    <n v="4"/>
    <s v="SO747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0-12-29T00:00:00"/>
    <d v="2031-01-10T00:00:00"/>
    <d v="2031-01-05T00:00:00"/>
    <x v="44"/>
    <s v=" Caleb  Perez"/>
    <n v="4.99"/>
    <d v="2014-01-16T00:00:00"/>
    <x v="3"/>
    <n v="1"/>
    <x v="11"/>
    <x v="3"/>
    <x v="25"/>
    <n v="3"/>
    <x v="4"/>
    <n v="7"/>
    <s v="Q4"/>
    <n v="4.99"/>
    <n v="4.99"/>
    <n v="3.1237000000000004"/>
  </r>
  <r>
    <n v="485"/>
    <n v="20140116"/>
    <n v="20140128"/>
    <n v="20140123"/>
    <n v="12943"/>
    <n v="1"/>
    <n v="100"/>
    <n v="4"/>
    <s v="SO7475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0-12-30T00:00:00"/>
    <d v="2031-01-11T00:00:00"/>
    <d v="2031-01-06T00:00:00"/>
    <x v="14"/>
    <s v=" Caleb  Perez"/>
    <n v="21.98"/>
    <d v="2014-01-16T00:00:00"/>
    <x v="3"/>
    <n v="1"/>
    <x v="11"/>
    <x v="3"/>
    <x v="25"/>
    <n v="3"/>
    <x v="4"/>
    <n v="7"/>
    <s v="Q4"/>
    <n v="21.98"/>
    <n v="21.98"/>
    <n v="13.759500000000001"/>
  </r>
  <r>
    <n v="217"/>
    <n v="20140116"/>
    <n v="20140128"/>
    <n v="20140123"/>
    <n v="12943"/>
    <n v="1"/>
    <n v="100"/>
    <n v="4"/>
    <s v="SO74753"/>
    <n v="4"/>
    <n v="1"/>
    <n v="1"/>
    <n v="34.99"/>
    <n v="34.99"/>
    <n v="0"/>
    <n v="0"/>
    <n v="13.0863"/>
    <n v="13.0863"/>
    <n v="34.99"/>
    <n v="2.7991999999999999"/>
    <n v="0.87480000000000002"/>
    <m/>
    <m/>
    <d v="2030-12-31T00:00:00"/>
    <d v="2031-01-12T00:00:00"/>
    <d v="2031-01-07T00:00:00"/>
    <x v="36"/>
    <s v=" Caleb  Perez"/>
    <n v="34.99"/>
    <d v="2014-01-16T00:00:00"/>
    <x v="3"/>
    <n v="1"/>
    <x v="11"/>
    <x v="3"/>
    <x v="25"/>
    <n v="3"/>
    <x v="4"/>
    <n v="7"/>
    <s v="Q4"/>
    <n v="34.99"/>
    <n v="34.99"/>
    <n v="21.903700000000001"/>
  </r>
  <r>
    <n v="529"/>
    <n v="20140115"/>
    <n v="20140127"/>
    <n v="20140122"/>
    <n v="15231"/>
    <n v="1"/>
    <n v="100"/>
    <n v="9"/>
    <s v="SO74690"/>
    <n v="1"/>
    <n v="1"/>
    <n v="1"/>
    <n v="3.99"/>
    <n v="3.99"/>
    <n v="0"/>
    <n v="0"/>
    <n v="1.4923"/>
    <n v="1.4923"/>
    <n v="3.99"/>
    <n v="0.31919999999999998"/>
    <n v="9.98E-2"/>
    <m/>
    <m/>
    <d v="2031-01-01T00:00:00"/>
    <d v="2031-01-13T00:00:00"/>
    <d v="2031-01-08T00:00:00"/>
    <x v="8"/>
    <s v=" Alexia D Barnes"/>
    <n v="3.99"/>
    <d v="2014-01-15T00:00:00"/>
    <x v="3"/>
    <n v="1"/>
    <x v="11"/>
    <x v="3"/>
    <x v="25"/>
    <n v="3"/>
    <x v="5"/>
    <n v="7"/>
    <s v="Q4"/>
    <n v="3.99"/>
    <n v="3.99"/>
    <n v="2.4977"/>
  </r>
  <r>
    <n v="539"/>
    <n v="20140115"/>
    <n v="20140127"/>
    <n v="20140122"/>
    <n v="15231"/>
    <n v="1"/>
    <n v="100"/>
    <n v="9"/>
    <s v="SO746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1-02T00:00:00"/>
    <d v="2031-01-14T00:00:00"/>
    <d v="2031-01-09T00:00:00"/>
    <x v="41"/>
    <s v=" Alexia D Barnes"/>
    <n v="24.99"/>
    <d v="2014-01-15T00:00:00"/>
    <x v="3"/>
    <n v="1"/>
    <x v="11"/>
    <x v="3"/>
    <x v="25"/>
    <n v="3"/>
    <x v="5"/>
    <n v="7"/>
    <s v="Q4"/>
    <n v="24.99"/>
    <n v="24.99"/>
    <n v="15.643699999999999"/>
  </r>
  <r>
    <n v="480"/>
    <n v="20140115"/>
    <n v="20140127"/>
    <n v="20140122"/>
    <n v="15231"/>
    <n v="1"/>
    <n v="100"/>
    <n v="9"/>
    <s v="SO7469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1-03T00:00:00"/>
    <d v="2031-01-15T00:00:00"/>
    <d v="2031-01-10T00:00:00"/>
    <x v="16"/>
    <s v=" Alexia D Barnes"/>
    <n v="2.29"/>
    <d v="2014-01-15T00:00:00"/>
    <x v="3"/>
    <n v="1"/>
    <x v="11"/>
    <x v="3"/>
    <x v="25"/>
    <n v="3"/>
    <x v="5"/>
    <n v="7"/>
    <s v="Q4"/>
    <n v="2.29"/>
    <n v="2.29"/>
    <n v="1.4335"/>
  </r>
  <r>
    <n v="471"/>
    <n v="20140115"/>
    <n v="20140127"/>
    <n v="20140122"/>
    <n v="18289"/>
    <n v="1"/>
    <n v="100"/>
    <n v="9"/>
    <s v="SO74691"/>
    <n v="1"/>
    <n v="1"/>
    <n v="1"/>
    <n v="63.5"/>
    <n v="63.5"/>
    <n v="0"/>
    <n v="0"/>
    <n v="23.748999999999999"/>
    <n v="23.748999999999999"/>
    <n v="63.5"/>
    <n v="5.08"/>
    <n v="1.5874999999999999"/>
    <m/>
    <m/>
    <d v="2031-01-04T00:00:00"/>
    <d v="2031-01-16T00:00:00"/>
    <d v="2031-01-11T00:00:00"/>
    <x v="28"/>
    <s v=" Jaclyn  Raji"/>
    <n v="63.5"/>
    <d v="2014-01-15T00:00:00"/>
    <x v="3"/>
    <n v="1"/>
    <x v="11"/>
    <x v="3"/>
    <x v="25"/>
    <n v="3"/>
    <x v="5"/>
    <n v="7"/>
    <s v="Q4"/>
    <n v="63.5"/>
    <n v="63.5"/>
    <n v="39.751000000000005"/>
  </r>
  <r>
    <n v="485"/>
    <n v="20140115"/>
    <n v="20140127"/>
    <n v="20140122"/>
    <n v="18289"/>
    <n v="1"/>
    <n v="100"/>
    <n v="9"/>
    <s v="SO746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1-01-05T00:00:00"/>
    <d v="2031-01-17T00:00:00"/>
    <d v="2031-01-12T00:00:00"/>
    <x v="14"/>
    <s v=" Jaclyn  Raji"/>
    <n v="21.98"/>
    <d v="2014-01-15T00:00:00"/>
    <x v="3"/>
    <n v="1"/>
    <x v="11"/>
    <x v="3"/>
    <x v="25"/>
    <n v="3"/>
    <x v="5"/>
    <n v="7"/>
    <s v="Q4"/>
    <n v="21.98"/>
    <n v="21.98"/>
    <n v="13.759500000000001"/>
  </r>
  <r>
    <n v="537"/>
    <n v="20140115"/>
    <n v="20140127"/>
    <n v="20140122"/>
    <n v="19268"/>
    <n v="1"/>
    <n v="100"/>
    <n v="9"/>
    <s v="SO74692"/>
    <n v="1"/>
    <n v="1"/>
    <n v="1"/>
    <n v="35"/>
    <n v="35"/>
    <n v="0"/>
    <n v="0"/>
    <n v="13.09"/>
    <n v="13.09"/>
    <n v="35"/>
    <n v="2.8"/>
    <n v="0.875"/>
    <m/>
    <m/>
    <d v="2031-01-06T00:00:00"/>
    <d v="2031-01-18T00:00:00"/>
    <d v="2031-01-13T00:00:00"/>
    <x v="1"/>
    <s v=" Alyssa M Ward"/>
    <n v="35"/>
    <d v="2014-01-15T00:00:00"/>
    <x v="3"/>
    <n v="1"/>
    <x v="11"/>
    <x v="3"/>
    <x v="25"/>
    <n v="3"/>
    <x v="5"/>
    <n v="7"/>
    <s v="Q4"/>
    <n v="35"/>
    <n v="35"/>
    <n v="21.91"/>
  </r>
  <r>
    <n v="528"/>
    <n v="20140115"/>
    <n v="20140127"/>
    <n v="20140122"/>
    <n v="19268"/>
    <n v="1"/>
    <n v="100"/>
    <n v="9"/>
    <s v="SO746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1-07T00:00:00"/>
    <d v="2031-01-19T00:00:00"/>
    <d v="2031-01-14T00:00:00"/>
    <x v="44"/>
    <s v=" Alyssa M Ward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25"/>
    <n v="20140115"/>
    <n v="20140127"/>
    <n v="20140122"/>
    <n v="22063"/>
    <n v="1"/>
    <n v="100"/>
    <n v="9"/>
    <s v="SO7469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01-08T00:00:00"/>
    <d v="2031-01-20T00:00:00"/>
    <d v="2031-01-15T00:00:00"/>
    <x v="4"/>
    <s v=" Joanna  Suarez"/>
    <n v="8.99"/>
    <d v="2014-01-15T00:00:00"/>
    <x v="3"/>
    <n v="1"/>
    <x v="11"/>
    <x v="3"/>
    <x v="25"/>
    <n v="3"/>
    <x v="5"/>
    <n v="7"/>
    <s v="Q4"/>
    <n v="8.99"/>
    <n v="8.99"/>
    <n v="2.0677000000000003"/>
  </r>
  <r>
    <n v="476"/>
    <n v="20140115"/>
    <n v="20140127"/>
    <n v="20140122"/>
    <n v="22063"/>
    <n v="1"/>
    <n v="100"/>
    <n v="9"/>
    <s v="SO746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01-09T00:00:00"/>
    <d v="2031-01-21T00:00:00"/>
    <d v="2031-01-16T00:00:00"/>
    <x v="99"/>
    <s v=" Joanna  Suarez"/>
    <n v="69.989999999999995"/>
    <d v="2014-01-15T00:00:00"/>
    <x v="3"/>
    <n v="1"/>
    <x v="11"/>
    <x v="3"/>
    <x v="25"/>
    <n v="3"/>
    <x v="5"/>
    <n v="7"/>
    <s v="Q4"/>
    <n v="69.989999999999995"/>
    <n v="69.989999999999995"/>
    <n v="43.813699999999997"/>
  </r>
  <r>
    <n v="228"/>
    <n v="20140115"/>
    <n v="20140127"/>
    <n v="20140122"/>
    <n v="14679"/>
    <n v="1"/>
    <n v="100"/>
    <n v="9"/>
    <s v="SO74694"/>
    <n v="1"/>
    <n v="1"/>
    <n v="1"/>
    <n v="49.99"/>
    <n v="49.99"/>
    <n v="0"/>
    <n v="0"/>
    <n v="38.4923"/>
    <n v="38.4923"/>
    <n v="49.99"/>
    <n v="3.9992000000000001"/>
    <n v="1.2498"/>
    <m/>
    <m/>
    <d v="2031-01-10T00:00:00"/>
    <d v="2031-01-22T00:00:00"/>
    <d v="2031-01-17T00:00:00"/>
    <x v="95"/>
    <s v=" Natasha  Suarez"/>
    <n v="49.99"/>
    <d v="2014-01-15T00:00:00"/>
    <x v="3"/>
    <n v="1"/>
    <x v="11"/>
    <x v="3"/>
    <x v="25"/>
    <n v="3"/>
    <x v="5"/>
    <n v="7"/>
    <s v="Q4"/>
    <n v="49.99"/>
    <n v="49.99"/>
    <n v="11.497700000000002"/>
  </r>
  <r>
    <n v="480"/>
    <n v="20140115"/>
    <n v="20140127"/>
    <n v="20140122"/>
    <n v="11308"/>
    <n v="1"/>
    <n v="100"/>
    <n v="1"/>
    <s v="SO7469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1-01-11T00:00:00"/>
    <d v="2031-01-23T00:00:00"/>
    <d v="2031-01-18T00:00:00"/>
    <x v="16"/>
    <s v=" Ian T Gonzales"/>
    <n v="2.29"/>
    <d v="2014-01-15T00:00:00"/>
    <x v="3"/>
    <n v="1"/>
    <x v="11"/>
    <x v="3"/>
    <x v="25"/>
    <n v="3"/>
    <x v="5"/>
    <n v="7"/>
    <s v="Q4"/>
    <n v="2.29"/>
    <n v="2.29"/>
    <n v="1.4335"/>
  </r>
  <r>
    <n v="530"/>
    <n v="20140115"/>
    <n v="20140127"/>
    <n v="20140122"/>
    <n v="28174"/>
    <n v="1"/>
    <n v="100"/>
    <n v="1"/>
    <s v="SO746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1-12T00:00:00"/>
    <d v="2031-01-24T00:00:00"/>
    <d v="2031-01-19T00:00:00"/>
    <x v="47"/>
    <s v=" Marco C Subram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14"/>
    <n v="20140115"/>
    <n v="20140127"/>
    <n v="20140122"/>
    <n v="28174"/>
    <n v="1"/>
    <n v="100"/>
    <n v="1"/>
    <s v="SO74696"/>
    <n v="2"/>
    <n v="1"/>
    <n v="1"/>
    <n v="34.99"/>
    <n v="34.99"/>
    <n v="0"/>
    <n v="0"/>
    <n v="13.0863"/>
    <n v="13.0863"/>
    <n v="34.99"/>
    <n v="2.7991999999999999"/>
    <n v="0.87480000000000002"/>
    <m/>
    <m/>
    <d v="2031-01-13T00:00:00"/>
    <d v="2031-01-25T00:00:00"/>
    <d v="2031-01-20T00:00:00"/>
    <x v="18"/>
    <s v=" Marco C Subram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530"/>
    <n v="20140115"/>
    <n v="20140127"/>
    <n v="20140122"/>
    <n v="28578"/>
    <n v="1"/>
    <n v="100"/>
    <n v="1"/>
    <s v="SO746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1-14T00:00:00"/>
    <d v="2031-01-26T00:00:00"/>
    <d v="2031-01-21T00:00:00"/>
    <x v="47"/>
    <s v=" Zoe  Rogers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22"/>
    <n v="20140115"/>
    <n v="20140127"/>
    <n v="20140122"/>
    <n v="28578"/>
    <n v="1"/>
    <n v="100"/>
    <n v="1"/>
    <s v="SO74697"/>
    <n v="2"/>
    <n v="1"/>
    <n v="1"/>
    <n v="34.99"/>
    <n v="34.99"/>
    <n v="0"/>
    <n v="0"/>
    <n v="13.0863"/>
    <n v="13.0863"/>
    <n v="34.99"/>
    <n v="2.7991999999999999"/>
    <n v="0.87480000000000002"/>
    <m/>
    <m/>
    <d v="2031-01-15T00:00:00"/>
    <d v="2031-01-27T00:00:00"/>
    <d v="2031-01-22T00:00:00"/>
    <x v="24"/>
    <s v=" Zoe  Rogers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529"/>
    <n v="20140115"/>
    <n v="20140127"/>
    <n v="20140122"/>
    <n v="11711"/>
    <n v="1"/>
    <n v="100"/>
    <n v="6"/>
    <s v="SO74698"/>
    <n v="1"/>
    <n v="1"/>
    <n v="1"/>
    <n v="3.99"/>
    <n v="3.99"/>
    <n v="0"/>
    <n v="0"/>
    <n v="1.4923"/>
    <n v="1.4923"/>
    <n v="3.99"/>
    <n v="0.31919999999999998"/>
    <n v="9.98E-2"/>
    <m/>
    <m/>
    <d v="2031-01-16T00:00:00"/>
    <d v="2031-01-28T00:00:00"/>
    <d v="2031-01-23T00:00:00"/>
    <x v="8"/>
    <s v=" Daniel  Davis"/>
    <n v="3.99"/>
    <d v="2014-01-15T00:00:00"/>
    <x v="3"/>
    <n v="1"/>
    <x v="11"/>
    <x v="3"/>
    <x v="25"/>
    <n v="3"/>
    <x v="5"/>
    <n v="7"/>
    <s v="Q4"/>
    <n v="3.99"/>
    <n v="3.99"/>
    <n v="2.4977"/>
  </r>
  <r>
    <n v="540"/>
    <n v="20140115"/>
    <n v="20140127"/>
    <n v="20140122"/>
    <n v="11711"/>
    <n v="1"/>
    <n v="100"/>
    <n v="6"/>
    <s v="SO746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01-17T00:00:00"/>
    <d v="2031-01-29T00:00:00"/>
    <d v="2031-01-24T00:00:00"/>
    <x v="6"/>
    <s v=" Daniel  Davis"/>
    <n v="32.6"/>
    <d v="2014-01-15T00:00:00"/>
    <x v="3"/>
    <n v="1"/>
    <x v="11"/>
    <x v="3"/>
    <x v="25"/>
    <n v="3"/>
    <x v="5"/>
    <n v="7"/>
    <s v="Q4"/>
    <n v="32.6"/>
    <n v="32.6"/>
    <n v="20.407600000000002"/>
  </r>
  <r>
    <n v="529"/>
    <n v="20140115"/>
    <n v="20140127"/>
    <n v="20140122"/>
    <n v="11176"/>
    <n v="1"/>
    <n v="100"/>
    <n v="6"/>
    <s v="SO74699"/>
    <n v="1"/>
    <n v="1"/>
    <n v="1"/>
    <n v="3.99"/>
    <n v="3.99"/>
    <n v="0"/>
    <n v="0"/>
    <n v="1.4923"/>
    <n v="1.4923"/>
    <n v="3.99"/>
    <n v="0.31919999999999998"/>
    <n v="9.98E-2"/>
    <m/>
    <m/>
    <d v="2031-01-18T00:00:00"/>
    <d v="2031-01-30T00:00:00"/>
    <d v="2031-01-25T00:00:00"/>
    <x v="8"/>
    <s v=" Mason D Roberts"/>
    <n v="3.99"/>
    <d v="2014-01-15T00:00:00"/>
    <x v="3"/>
    <n v="1"/>
    <x v="11"/>
    <x v="3"/>
    <x v="25"/>
    <n v="3"/>
    <x v="5"/>
    <n v="7"/>
    <s v="Q4"/>
    <n v="3.99"/>
    <n v="3.99"/>
    <n v="2.4977"/>
  </r>
  <r>
    <n v="540"/>
    <n v="20140115"/>
    <n v="20140127"/>
    <n v="20140122"/>
    <n v="11176"/>
    <n v="1"/>
    <n v="100"/>
    <n v="6"/>
    <s v="SO746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01-19T00:00:00"/>
    <d v="2031-01-31T00:00:00"/>
    <d v="2031-01-26T00:00:00"/>
    <x v="6"/>
    <s v=" Mason D Roberts"/>
    <n v="32.6"/>
    <d v="2014-01-15T00:00:00"/>
    <x v="3"/>
    <n v="1"/>
    <x v="11"/>
    <x v="3"/>
    <x v="25"/>
    <n v="3"/>
    <x v="5"/>
    <n v="7"/>
    <s v="Q4"/>
    <n v="32.6"/>
    <n v="32.6"/>
    <n v="20.407600000000002"/>
  </r>
  <r>
    <n v="480"/>
    <n v="20140115"/>
    <n v="20140127"/>
    <n v="20140122"/>
    <n v="11176"/>
    <n v="1"/>
    <n v="100"/>
    <n v="6"/>
    <s v="SO74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1-20T00:00:00"/>
    <d v="2031-02-01T00:00:00"/>
    <d v="2031-01-27T00:00:00"/>
    <x v="16"/>
    <s v=" Mason D Roberts"/>
    <n v="2.29"/>
    <d v="2014-01-15T00:00:00"/>
    <x v="3"/>
    <n v="1"/>
    <x v="11"/>
    <x v="3"/>
    <x v="25"/>
    <n v="3"/>
    <x v="5"/>
    <n v="7"/>
    <s v="Q4"/>
    <n v="2.29"/>
    <n v="2.29"/>
    <n v="1.4335"/>
  </r>
  <r>
    <n v="528"/>
    <n v="20140115"/>
    <n v="20140127"/>
    <n v="20140122"/>
    <n v="17680"/>
    <n v="1"/>
    <n v="100"/>
    <n v="6"/>
    <s v="SO747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1-21T00:00:00"/>
    <d v="2031-02-02T00:00:00"/>
    <d v="2031-01-28T00:00:00"/>
    <x v="44"/>
    <s v=" Mackenzie L Gray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536"/>
    <n v="20140115"/>
    <n v="20140127"/>
    <n v="20140122"/>
    <n v="17680"/>
    <n v="1"/>
    <n v="100"/>
    <n v="6"/>
    <s v="SO74700"/>
    <n v="2"/>
    <n v="1"/>
    <n v="1"/>
    <n v="29.99"/>
    <n v="29.99"/>
    <n v="0"/>
    <n v="0"/>
    <n v="11.2163"/>
    <n v="11.2163"/>
    <n v="29.99"/>
    <n v="2.3992"/>
    <n v="0.74980000000000002"/>
    <m/>
    <m/>
    <d v="2031-01-22T00:00:00"/>
    <d v="2031-02-03T00:00:00"/>
    <d v="2031-01-29T00:00:00"/>
    <x v="56"/>
    <s v=" Mackenzie L Gray"/>
    <n v="29.99"/>
    <d v="2014-01-15T00:00:00"/>
    <x v="3"/>
    <n v="1"/>
    <x v="11"/>
    <x v="3"/>
    <x v="25"/>
    <n v="3"/>
    <x v="5"/>
    <n v="7"/>
    <s v="Q4"/>
    <n v="29.99"/>
    <n v="29.99"/>
    <n v="18.773699999999998"/>
  </r>
  <r>
    <n v="480"/>
    <n v="20140115"/>
    <n v="20140127"/>
    <n v="20140122"/>
    <n v="17680"/>
    <n v="1"/>
    <n v="100"/>
    <n v="6"/>
    <s v="SO74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1-23T00:00:00"/>
    <d v="2031-02-04T00:00:00"/>
    <d v="2031-01-30T00:00:00"/>
    <x v="16"/>
    <s v=" Mackenzie L Gray"/>
    <n v="2.29"/>
    <d v="2014-01-15T00:00:00"/>
    <x v="3"/>
    <n v="1"/>
    <x v="11"/>
    <x v="3"/>
    <x v="25"/>
    <n v="3"/>
    <x v="5"/>
    <n v="7"/>
    <s v="Q4"/>
    <n v="2.29"/>
    <n v="2.29"/>
    <n v="1.4335"/>
  </r>
  <r>
    <n v="484"/>
    <n v="20140115"/>
    <n v="20140127"/>
    <n v="20140122"/>
    <n v="17680"/>
    <n v="1"/>
    <n v="100"/>
    <n v="6"/>
    <s v="SO7470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1-01-24T00:00:00"/>
    <d v="2031-02-05T00:00:00"/>
    <d v="2031-01-31T00:00:00"/>
    <x v="94"/>
    <s v=" Mackenzie L Gray"/>
    <n v="7.95"/>
    <d v="2014-01-15T00:00:00"/>
    <x v="3"/>
    <n v="1"/>
    <x v="11"/>
    <x v="3"/>
    <x v="25"/>
    <n v="3"/>
    <x v="5"/>
    <n v="7"/>
    <s v="Q4"/>
    <n v="7.95"/>
    <n v="7.95"/>
    <n v="4.9767000000000001"/>
  </r>
  <r>
    <n v="483"/>
    <n v="20140115"/>
    <n v="20140127"/>
    <n v="20140122"/>
    <n v="17680"/>
    <n v="1"/>
    <n v="100"/>
    <n v="6"/>
    <s v="SO74700"/>
    <n v="5"/>
    <n v="1"/>
    <n v="1"/>
    <n v="120"/>
    <n v="120"/>
    <n v="0"/>
    <n v="0"/>
    <n v="44.88"/>
    <n v="44.88"/>
    <n v="120"/>
    <n v="9.6"/>
    <n v="3"/>
    <m/>
    <m/>
    <d v="2031-01-25T00:00:00"/>
    <d v="2031-02-06T00:00:00"/>
    <d v="2031-02-01T00:00:00"/>
    <x v="93"/>
    <s v=" Mackenzie L Gray"/>
    <n v="120"/>
    <d v="2014-01-15T00:00:00"/>
    <x v="3"/>
    <n v="1"/>
    <x v="11"/>
    <x v="3"/>
    <x v="25"/>
    <n v="3"/>
    <x v="5"/>
    <n v="7"/>
    <s v="Q4"/>
    <n v="120"/>
    <n v="120"/>
    <n v="75.12"/>
  </r>
  <r>
    <n v="477"/>
    <n v="20140115"/>
    <n v="20140127"/>
    <n v="20140122"/>
    <n v="13289"/>
    <n v="1"/>
    <n v="100"/>
    <n v="6"/>
    <s v="SO747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1-26T00:00:00"/>
    <d v="2031-02-07T00:00:00"/>
    <d v="2031-02-02T00:00:00"/>
    <x v="10"/>
    <s v=" Alexandria C Coleman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25"/>
    <n v="20140115"/>
    <n v="20140127"/>
    <n v="20140122"/>
    <n v="13289"/>
    <n v="1"/>
    <n v="100"/>
    <n v="6"/>
    <s v="SO747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1-01-27T00:00:00"/>
    <d v="2031-02-08T00:00:00"/>
    <d v="2031-02-03T00:00:00"/>
    <x v="4"/>
    <s v=" Alexandria C Coleman"/>
    <n v="8.99"/>
    <d v="2014-01-15T00:00:00"/>
    <x v="3"/>
    <n v="1"/>
    <x v="11"/>
    <x v="3"/>
    <x v="25"/>
    <n v="3"/>
    <x v="5"/>
    <n v="7"/>
    <s v="Q4"/>
    <n v="8.99"/>
    <n v="8.99"/>
    <n v="2.0677000000000003"/>
  </r>
  <r>
    <n v="478"/>
    <n v="20140115"/>
    <n v="20140127"/>
    <n v="20140122"/>
    <n v="13289"/>
    <n v="1"/>
    <n v="100"/>
    <n v="6"/>
    <s v="SO74701"/>
    <n v="3"/>
    <n v="1"/>
    <n v="1"/>
    <n v="9.99"/>
    <n v="9.99"/>
    <n v="0"/>
    <n v="0"/>
    <n v="3.7363"/>
    <n v="3.7363"/>
    <n v="9.99"/>
    <n v="0.79920000000000002"/>
    <n v="0.24979999999999999"/>
    <m/>
    <m/>
    <d v="2031-01-28T00:00:00"/>
    <d v="2031-02-09T00:00:00"/>
    <d v="2031-02-04T00:00:00"/>
    <x v="11"/>
    <s v=" Alexandria C Coleman"/>
    <n v="9.99"/>
    <d v="2014-01-15T00:00:00"/>
    <x v="3"/>
    <n v="1"/>
    <x v="11"/>
    <x v="3"/>
    <x v="25"/>
    <n v="3"/>
    <x v="5"/>
    <n v="7"/>
    <s v="Q4"/>
    <n v="9.99"/>
    <n v="9.99"/>
    <n v="6.2537000000000003"/>
  </r>
  <r>
    <n v="478"/>
    <n v="20140115"/>
    <n v="20140127"/>
    <n v="20140122"/>
    <n v="22331"/>
    <n v="1"/>
    <n v="100"/>
    <n v="4"/>
    <s v="SO74702"/>
    <n v="1"/>
    <n v="1"/>
    <n v="1"/>
    <n v="9.99"/>
    <n v="9.99"/>
    <n v="0"/>
    <n v="0"/>
    <n v="3.7363"/>
    <n v="3.7363"/>
    <n v="9.99"/>
    <n v="0.79920000000000002"/>
    <n v="0.24979999999999999"/>
    <m/>
    <m/>
    <d v="2031-01-29T00:00:00"/>
    <d v="2031-02-10T00:00:00"/>
    <d v="2031-02-05T00:00:00"/>
    <x v="11"/>
    <s v=" Michele L Yuan"/>
    <n v="9.99"/>
    <d v="2014-01-15T00:00:00"/>
    <x v="3"/>
    <n v="1"/>
    <x v="11"/>
    <x v="3"/>
    <x v="25"/>
    <n v="3"/>
    <x v="5"/>
    <n v="7"/>
    <s v="Q4"/>
    <n v="9.99"/>
    <n v="9.99"/>
    <n v="6.2537000000000003"/>
  </r>
  <r>
    <n v="477"/>
    <n v="20140115"/>
    <n v="20140127"/>
    <n v="20140122"/>
    <n v="22331"/>
    <n v="1"/>
    <n v="100"/>
    <n v="4"/>
    <s v="SO747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1-30T00:00:00"/>
    <d v="2031-02-11T00:00:00"/>
    <d v="2031-02-06T00:00:00"/>
    <x v="10"/>
    <s v=" Michele L Yuan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477"/>
    <n v="20140115"/>
    <n v="20140127"/>
    <n v="20140122"/>
    <n v="26810"/>
    <n v="1"/>
    <n v="100"/>
    <n v="6"/>
    <s v="SO747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1-31T00:00:00"/>
    <d v="2031-02-12T00:00:00"/>
    <d v="2031-02-07T00:00:00"/>
    <x v="10"/>
    <s v=" Melanie M Stewart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487"/>
    <n v="20140115"/>
    <n v="20140127"/>
    <n v="20140122"/>
    <n v="26810"/>
    <n v="1"/>
    <n v="100"/>
    <n v="6"/>
    <s v="SO7470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1-02-01T00:00:00"/>
    <d v="2031-02-13T00:00:00"/>
    <d v="2031-02-08T00:00:00"/>
    <x v="12"/>
    <s v=" Melanie M Stewart"/>
    <n v="54.99"/>
    <d v="2014-01-15T00:00:00"/>
    <x v="3"/>
    <n v="1"/>
    <x v="11"/>
    <x v="3"/>
    <x v="25"/>
    <n v="3"/>
    <x v="5"/>
    <n v="7"/>
    <s v="Q4"/>
    <n v="54.99"/>
    <n v="54.99"/>
    <n v="34.423700000000004"/>
  </r>
  <r>
    <n v="484"/>
    <n v="20140115"/>
    <n v="20140127"/>
    <n v="20140122"/>
    <n v="26810"/>
    <n v="1"/>
    <n v="100"/>
    <n v="6"/>
    <s v="SO7470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1-02-02T00:00:00"/>
    <d v="2031-02-14T00:00:00"/>
    <d v="2031-02-09T00:00:00"/>
    <x v="94"/>
    <s v=" Melanie M Stewart"/>
    <n v="7.95"/>
    <d v="2014-01-15T00:00:00"/>
    <x v="3"/>
    <n v="1"/>
    <x v="11"/>
    <x v="3"/>
    <x v="25"/>
    <n v="3"/>
    <x v="5"/>
    <n v="7"/>
    <s v="Q4"/>
    <n v="7.95"/>
    <n v="7.95"/>
    <n v="4.9767000000000001"/>
  </r>
  <r>
    <n v="477"/>
    <n v="20140115"/>
    <n v="20140127"/>
    <n v="20140122"/>
    <n v="26100"/>
    <n v="1"/>
    <n v="100"/>
    <n v="6"/>
    <s v="SO747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2-03T00:00:00"/>
    <d v="2031-02-15T00:00:00"/>
    <d v="2031-02-10T00:00:00"/>
    <x v="10"/>
    <s v=" James Garner Ptaszynski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480"/>
    <n v="20140115"/>
    <n v="20140127"/>
    <n v="20140122"/>
    <n v="26100"/>
    <n v="1"/>
    <n v="100"/>
    <n v="6"/>
    <s v="SO74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2-04T00:00:00"/>
    <d v="2031-02-16T00:00:00"/>
    <d v="2031-02-11T00:00:00"/>
    <x v="16"/>
    <s v=" James Garner Ptaszynski"/>
    <n v="2.29"/>
    <d v="2014-01-15T00:00:00"/>
    <x v="3"/>
    <n v="1"/>
    <x v="11"/>
    <x v="3"/>
    <x v="25"/>
    <n v="3"/>
    <x v="5"/>
    <n v="7"/>
    <s v="Q4"/>
    <n v="2.29"/>
    <n v="2.29"/>
    <n v="1.4335"/>
  </r>
  <r>
    <n v="528"/>
    <n v="20140115"/>
    <n v="20140127"/>
    <n v="20140122"/>
    <n v="16076"/>
    <n v="1"/>
    <n v="100"/>
    <n v="1"/>
    <s v="SO747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2-05T00:00:00"/>
    <d v="2031-02-17T00:00:00"/>
    <d v="2031-02-12T00:00:00"/>
    <x v="44"/>
    <s v=" Catherine A Rogers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480"/>
    <n v="20140115"/>
    <n v="20140127"/>
    <n v="20140122"/>
    <n v="16076"/>
    <n v="1"/>
    <n v="100"/>
    <n v="1"/>
    <s v="SO74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2-06T00:00:00"/>
    <d v="2031-02-18T00:00:00"/>
    <d v="2031-02-13T00:00:00"/>
    <x v="16"/>
    <s v=" Catherine A Rogers"/>
    <n v="2.29"/>
    <d v="2014-01-15T00:00:00"/>
    <x v="3"/>
    <n v="1"/>
    <x v="11"/>
    <x v="3"/>
    <x v="25"/>
    <n v="3"/>
    <x v="5"/>
    <n v="7"/>
    <s v="Q4"/>
    <n v="2.29"/>
    <n v="2.29"/>
    <n v="1.4335"/>
  </r>
  <r>
    <n v="477"/>
    <n v="20140115"/>
    <n v="20140127"/>
    <n v="20140122"/>
    <n v="12159"/>
    <n v="1"/>
    <n v="100"/>
    <n v="6"/>
    <s v="SO747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2-07T00:00:00"/>
    <d v="2031-02-19T00:00:00"/>
    <d v="2031-02-14T00:00:00"/>
    <x v="10"/>
    <s v=" Kaitlyn A Scott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17"/>
    <n v="20140115"/>
    <n v="20140127"/>
    <n v="20140122"/>
    <n v="12159"/>
    <n v="1"/>
    <n v="100"/>
    <n v="6"/>
    <s v="SO74706"/>
    <n v="2"/>
    <n v="1"/>
    <n v="1"/>
    <n v="34.99"/>
    <n v="34.99"/>
    <n v="0"/>
    <n v="0"/>
    <n v="13.0863"/>
    <n v="13.0863"/>
    <n v="34.99"/>
    <n v="2.7991999999999999"/>
    <n v="0.87480000000000002"/>
    <m/>
    <m/>
    <d v="2031-02-08T00:00:00"/>
    <d v="2031-02-20T00:00:00"/>
    <d v="2031-02-15T00:00:00"/>
    <x v="36"/>
    <s v=" Kaitlyn A Scott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528"/>
    <n v="20140115"/>
    <n v="20140127"/>
    <n v="20140122"/>
    <n v="14856"/>
    <n v="1"/>
    <n v="100"/>
    <n v="1"/>
    <s v="SO747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2-09T00:00:00"/>
    <d v="2031-02-21T00:00:00"/>
    <d v="2031-02-16T00:00:00"/>
    <x v="44"/>
    <s v=" Kari  Carlson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22"/>
    <n v="20140115"/>
    <n v="20140127"/>
    <n v="20140122"/>
    <n v="14856"/>
    <n v="1"/>
    <n v="100"/>
    <n v="1"/>
    <s v="SO74707"/>
    <n v="2"/>
    <n v="1"/>
    <n v="1"/>
    <n v="34.99"/>
    <n v="34.99"/>
    <n v="0"/>
    <n v="0"/>
    <n v="13.0863"/>
    <n v="13.0863"/>
    <n v="34.99"/>
    <n v="2.7991999999999999"/>
    <n v="0.87480000000000002"/>
    <m/>
    <m/>
    <d v="2031-02-10T00:00:00"/>
    <d v="2031-02-22T00:00:00"/>
    <d v="2031-02-17T00:00:00"/>
    <x v="24"/>
    <s v=" Kari  Carlson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528"/>
    <n v="20140115"/>
    <n v="20140127"/>
    <n v="20140122"/>
    <n v="14500"/>
    <n v="1"/>
    <n v="100"/>
    <n v="4"/>
    <s v="SO747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2-11T00:00:00"/>
    <d v="2031-02-23T00:00:00"/>
    <d v="2031-02-18T00:00:00"/>
    <x v="44"/>
    <s v=" Jasmine C Ward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14"/>
    <n v="20140115"/>
    <n v="20140127"/>
    <n v="20140122"/>
    <n v="14500"/>
    <n v="1"/>
    <n v="100"/>
    <n v="4"/>
    <s v="SO74708"/>
    <n v="2"/>
    <n v="1"/>
    <n v="1"/>
    <n v="34.99"/>
    <n v="34.99"/>
    <n v="0"/>
    <n v="0"/>
    <n v="13.0863"/>
    <n v="13.0863"/>
    <n v="34.99"/>
    <n v="2.7991999999999999"/>
    <n v="0.87480000000000002"/>
    <m/>
    <m/>
    <d v="2031-02-12T00:00:00"/>
    <d v="2031-02-24T00:00:00"/>
    <d v="2031-02-19T00:00:00"/>
    <x v="18"/>
    <s v=" Jasmine C Ward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463"/>
    <n v="20140115"/>
    <n v="20140127"/>
    <n v="20140122"/>
    <n v="14500"/>
    <n v="1"/>
    <n v="100"/>
    <n v="4"/>
    <s v="SO74708"/>
    <n v="3"/>
    <n v="1"/>
    <n v="1"/>
    <n v="24.49"/>
    <n v="24.49"/>
    <n v="0"/>
    <n v="0"/>
    <n v="9.1593"/>
    <n v="9.1593"/>
    <n v="24.49"/>
    <n v="1.9592000000000001"/>
    <n v="0.61229999999999996"/>
    <m/>
    <m/>
    <d v="2031-02-13T00:00:00"/>
    <d v="2031-02-25T00:00:00"/>
    <d v="2031-02-20T00:00:00"/>
    <x v="49"/>
    <s v=" Jasmine C Ward"/>
    <n v="24.49"/>
    <d v="2014-01-15T00:00:00"/>
    <x v="3"/>
    <n v="1"/>
    <x v="11"/>
    <x v="3"/>
    <x v="25"/>
    <n v="3"/>
    <x v="5"/>
    <n v="7"/>
    <s v="Q4"/>
    <n v="24.49"/>
    <n v="24.49"/>
    <n v="15.330699999999998"/>
  </r>
  <r>
    <n v="529"/>
    <n v="20140115"/>
    <n v="20140127"/>
    <n v="20140122"/>
    <n v="16257"/>
    <n v="1"/>
    <n v="100"/>
    <n v="7"/>
    <s v="SO74709"/>
    <n v="1"/>
    <n v="1"/>
    <n v="1"/>
    <n v="3.99"/>
    <n v="3.99"/>
    <n v="0"/>
    <n v="0"/>
    <n v="1.4923"/>
    <n v="1.4923"/>
    <n v="3.99"/>
    <n v="0.31919999999999998"/>
    <n v="9.98E-2"/>
    <m/>
    <m/>
    <d v="2031-02-14T00:00:00"/>
    <d v="2031-02-26T00:00:00"/>
    <d v="2031-02-21T00:00:00"/>
    <x v="8"/>
    <s v=" Michele E Chandra"/>
    <n v="3.99"/>
    <d v="2014-01-15T00:00:00"/>
    <x v="3"/>
    <n v="1"/>
    <x v="11"/>
    <x v="3"/>
    <x v="25"/>
    <n v="3"/>
    <x v="5"/>
    <n v="7"/>
    <s v="Q4"/>
    <n v="3.99"/>
    <n v="3.99"/>
    <n v="2.4977"/>
  </r>
  <r>
    <n v="539"/>
    <n v="20140115"/>
    <n v="20140127"/>
    <n v="20140122"/>
    <n v="16257"/>
    <n v="1"/>
    <n v="100"/>
    <n v="7"/>
    <s v="SO747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2-15T00:00:00"/>
    <d v="2031-02-27T00:00:00"/>
    <d v="2031-02-22T00:00:00"/>
    <x v="41"/>
    <s v=" Michele E Chandra"/>
    <n v="24.99"/>
    <d v="2014-01-15T00:00:00"/>
    <x v="3"/>
    <n v="1"/>
    <x v="11"/>
    <x v="3"/>
    <x v="25"/>
    <n v="3"/>
    <x v="5"/>
    <n v="7"/>
    <s v="Q4"/>
    <n v="24.99"/>
    <n v="24.99"/>
    <n v="15.643699999999999"/>
  </r>
  <r>
    <n v="217"/>
    <n v="20140115"/>
    <n v="20140127"/>
    <n v="20140122"/>
    <n v="16257"/>
    <n v="1"/>
    <n v="100"/>
    <n v="7"/>
    <s v="SO74709"/>
    <n v="3"/>
    <n v="1"/>
    <n v="1"/>
    <n v="34.99"/>
    <n v="34.99"/>
    <n v="0"/>
    <n v="0"/>
    <n v="13.0863"/>
    <n v="13.0863"/>
    <n v="34.99"/>
    <n v="2.7991999999999999"/>
    <n v="0.87480000000000002"/>
    <m/>
    <m/>
    <d v="2031-02-16T00:00:00"/>
    <d v="2031-02-28T00:00:00"/>
    <d v="2031-02-23T00:00:00"/>
    <x v="36"/>
    <s v=" Michele E Chandra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225"/>
    <n v="20140115"/>
    <n v="20140127"/>
    <n v="20140122"/>
    <n v="16257"/>
    <n v="1"/>
    <n v="100"/>
    <n v="7"/>
    <s v="SO7470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1-02-17T00:00:00"/>
    <d v="2031-03-01T00:00:00"/>
    <d v="2031-02-24T00:00:00"/>
    <x v="4"/>
    <s v=" Michele E Chandra"/>
    <n v="8.99"/>
    <d v="2014-01-15T00:00:00"/>
    <x v="3"/>
    <n v="1"/>
    <x v="11"/>
    <x v="3"/>
    <x v="25"/>
    <n v="3"/>
    <x v="5"/>
    <n v="7"/>
    <s v="Q4"/>
    <n v="8.99"/>
    <n v="8.99"/>
    <n v="2.0677000000000003"/>
  </r>
  <r>
    <n v="536"/>
    <n v="20140115"/>
    <n v="20140127"/>
    <n v="20140122"/>
    <n v="20902"/>
    <n v="1"/>
    <n v="100"/>
    <n v="10"/>
    <s v="SO74710"/>
    <n v="1"/>
    <n v="1"/>
    <n v="1"/>
    <n v="29.99"/>
    <n v="29.99"/>
    <n v="0"/>
    <n v="0"/>
    <n v="11.2163"/>
    <n v="11.2163"/>
    <n v="29.99"/>
    <n v="2.3992"/>
    <n v="0.74980000000000002"/>
    <m/>
    <m/>
    <d v="2031-02-18T00:00:00"/>
    <d v="2031-03-02T00:00:00"/>
    <d v="2031-02-25T00:00:00"/>
    <x v="56"/>
    <s v=" Shane M Subram"/>
    <n v="29.99"/>
    <d v="2014-01-15T00:00:00"/>
    <x v="3"/>
    <n v="1"/>
    <x v="11"/>
    <x v="3"/>
    <x v="25"/>
    <n v="3"/>
    <x v="5"/>
    <n v="7"/>
    <s v="Q4"/>
    <n v="29.99"/>
    <n v="29.99"/>
    <n v="18.773699999999998"/>
  </r>
  <r>
    <n v="528"/>
    <n v="20140115"/>
    <n v="20140127"/>
    <n v="20140122"/>
    <n v="20902"/>
    <n v="1"/>
    <n v="100"/>
    <n v="10"/>
    <s v="SO747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2-19T00:00:00"/>
    <d v="2031-03-03T00:00:00"/>
    <d v="2031-02-26T00:00:00"/>
    <x v="44"/>
    <s v=" Shane M Subram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480"/>
    <n v="20140115"/>
    <n v="20140127"/>
    <n v="20140122"/>
    <n v="20902"/>
    <n v="1"/>
    <n v="100"/>
    <n v="10"/>
    <s v="SO74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2-20T00:00:00"/>
    <d v="2031-03-04T00:00:00"/>
    <d v="2031-02-27T00:00:00"/>
    <x v="16"/>
    <s v=" Shane M Subram"/>
    <n v="2.29"/>
    <d v="2014-01-15T00:00:00"/>
    <x v="3"/>
    <n v="1"/>
    <x v="11"/>
    <x v="3"/>
    <x v="25"/>
    <n v="3"/>
    <x v="5"/>
    <n v="7"/>
    <s v="Q4"/>
    <n v="2.29"/>
    <n v="2.29"/>
    <n v="1.4335"/>
  </r>
  <r>
    <n v="477"/>
    <n v="20140115"/>
    <n v="20140127"/>
    <n v="20140122"/>
    <n v="21832"/>
    <n v="1"/>
    <n v="100"/>
    <n v="7"/>
    <s v="SO747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2-21T00:00:00"/>
    <d v="2031-03-05T00:00:00"/>
    <d v="2031-02-28T00:00:00"/>
    <x v="10"/>
    <s v=" Pedro S Gill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214"/>
    <n v="20140115"/>
    <n v="20140127"/>
    <n v="20140122"/>
    <n v="21832"/>
    <n v="1"/>
    <n v="100"/>
    <n v="7"/>
    <s v="SO74711"/>
    <n v="2"/>
    <n v="1"/>
    <n v="1"/>
    <n v="34.99"/>
    <n v="34.99"/>
    <n v="0"/>
    <n v="0"/>
    <n v="13.0863"/>
    <n v="13.0863"/>
    <n v="34.99"/>
    <n v="2.7991999999999999"/>
    <n v="0.87480000000000002"/>
    <m/>
    <m/>
    <d v="2031-02-22T00:00:00"/>
    <d v="2031-03-06T00:00:00"/>
    <d v="2031-03-01T00:00:00"/>
    <x v="18"/>
    <s v=" Pedro S Gill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538"/>
    <n v="20140115"/>
    <n v="20140127"/>
    <n v="20140122"/>
    <n v="21675"/>
    <n v="1"/>
    <n v="100"/>
    <n v="7"/>
    <s v="SO7471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2-23T00:00:00"/>
    <d v="2031-03-07T00:00:00"/>
    <d v="2031-03-02T00:00:00"/>
    <x v="26"/>
    <s v=" Adriana  Rana"/>
    <n v="21.49"/>
    <d v="2014-01-15T00:00:00"/>
    <x v="3"/>
    <n v="1"/>
    <x v="11"/>
    <x v="3"/>
    <x v="25"/>
    <n v="3"/>
    <x v="5"/>
    <n v="7"/>
    <s v="Q4"/>
    <n v="21.49"/>
    <n v="21.49"/>
    <n v="13.452699999999998"/>
  </r>
  <r>
    <n v="529"/>
    <n v="20140115"/>
    <n v="20140127"/>
    <n v="20140122"/>
    <n v="21675"/>
    <n v="1"/>
    <n v="100"/>
    <n v="7"/>
    <s v="SO74712"/>
    <n v="2"/>
    <n v="1"/>
    <n v="1"/>
    <n v="3.99"/>
    <n v="3.99"/>
    <n v="0"/>
    <n v="0"/>
    <n v="1.4923"/>
    <n v="1.4923"/>
    <n v="3.99"/>
    <n v="0.31919999999999998"/>
    <n v="9.98E-2"/>
    <m/>
    <m/>
    <d v="2031-02-24T00:00:00"/>
    <d v="2031-03-08T00:00:00"/>
    <d v="2031-03-03T00:00:00"/>
    <x v="8"/>
    <s v=" Adriana  Rana"/>
    <n v="3.99"/>
    <d v="2014-01-15T00:00:00"/>
    <x v="3"/>
    <n v="1"/>
    <x v="11"/>
    <x v="3"/>
    <x v="25"/>
    <n v="3"/>
    <x v="5"/>
    <n v="7"/>
    <s v="Q4"/>
    <n v="3.99"/>
    <n v="3.99"/>
    <n v="2.4977"/>
  </r>
  <r>
    <n v="231"/>
    <n v="20140115"/>
    <n v="20140127"/>
    <n v="20140122"/>
    <n v="21675"/>
    <n v="1"/>
    <n v="100"/>
    <n v="7"/>
    <s v="SO74712"/>
    <n v="3"/>
    <n v="1"/>
    <n v="1"/>
    <n v="49.99"/>
    <n v="49.99"/>
    <n v="0"/>
    <n v="0"/>
    <n v="38.4923"/>
    <n v="38.4923"/>
    <n v="49.99"/>
    <n v="3.9992000000000001"/>
    <n v="1.2498"/>
    <m/>
    <m/>
    <d v="2031-02-25T00:00:00"/>
    <d v="2031-03-09T00:00:00"/>
    <d v="2031-03-04T00:00:00"/>
    <x v="62"/>
    <s v=" Adriana  Rana"/>
    <n v="49.99"/>
    <d v="2014-01-15T00:00:00"/>
    <x v="3"/>
    <n v="1"/>
    <x v="11"/>
    <x v="3"/>
    <x v="25"/>
    <n v="3"/>
    <x v="5"/>
    <n v="7"/>
    <s v="Q4"/>
    <n v="49.99"/>
    <n v="49.99"/>
    <n v="11.497700000000002"/>
  </r>
  <r>
    <n v="463"/>
    <n v="20140115"/>
    <n v="20140127"/>
    <n v="20140122"/>
    <n v="21675"/>
    <n v="1"/>
    <n v="100"/>
    <n v="7"/>
    <s v="SO74712"/>
    <n v="4"/>
    <n v="1"/>
    <n v="1"/>
    <n v="24.49"/>
    <n v="24.49"/>
    <n v="0"/>
    <n v="0"/>
    <n v="9.1593"/>
    <n v="9.1593"/>
    <n v="24.49"/>
    <n v="1.9592000000000001"/>
    <n v="0.61229999999999996"/>
    <m/>
    <m/>
    <d v="2031-02-26T00:00:00"/>
    <d v="2031-03-10T00:00:00"/>
    <d v="2031-03-05T00:00:00"/>
    <x v="49"/>
    <s v=" Adriana  Rana"/>
    <n v="24.49"/>
    <d v="2014-01-15T00:00:00"/>
    <x v="3"/>
    <n v="1"/>
    <x v="11"/>
    <x v="3"/>
    <x v="25"/>
    <n v="3"/>
    <x v="5"/>
    <n v="7"/>
    <s v="Q4"/>
    <n v="24.49"/>
    <n v="24.49"/>
    <n v="15.330699999999998"/>
  </r>
  <r>
    <n v="541"/>
    <n v="20140115"/>
    <n v="20140127"/>
    <n v="20140122"/>
    <n v="12803"/>
    <n v="1"/>
    <n v="100"/>
    <n v="10"/>
    <s v="SO74713"/>
    <n v="1"/>
    <n v="1"/>
    <n v="1"/>
    <n v="28.99"/>
    <n v="28.99"/>
    <n v="0"/>
    <n v="0"/>
    <n v="10.8423"/>
    <n v="10.8423"/>
    <n v="28.99"/>
    <n v="2.3191999999999999"/>
    <n v="0.7248"/>
    <m/>
    <m/>
    <d v="2031-02-27T00:00:00"/>
    <d v="2031-03-11T00:00:00"/>
    <d v="2031-03-06T00:00:00"/>
    <x v="48"/>
    <s v=" Heather C Li"/>
    <n v="28.99"/>
    <d v="2014-01-15T00:00:00"/>
    <x v="3"/>
    <n v="1"/>
    <x v="11"/>
    <x v="3"/>
    <x v="25"/>
    <n v="3"/>
    <x v="5"/>
    <n v="7"/>
    <s v="Q4"/>
    <n v="28.99"/>
    <n v="28.99"/>
    <n v="18.1477"/>
  </r>
  <r>
    <n v="530"/>
    <n v="20140115"/>
    <n v="20140127"/>
    <n v="20140122"/>
    <n v="12803"/>
    <n v="1"/>
    <n v="100"/>
    <n v="10"/>
    <s v="SO747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2-28T00:00:00"/>
    <d v="2031-03-12T00:00:00"/>
    <d v="2031-03-07T00:00:00"/>
    <x v="47"/>
    <s v=" Heather C Li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480"/>
    <n v="20140115"/>
    <n v="20140127"/>
    <n v="20140122"/>
    <n v="12803"/>
    <n v="1"/>
    <n v="100"/>
    <n v="10"/>
    <s v="SO747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3-01T00:00:00"/>
    <d v="2031-03-13T00:00:00"/>
    <d v="2031-03-08T00:00:00"/>
    <x v="16"/>
    <s v=" Heather C Li"/>
    <n v="2.29"/>
    <d v="2014-01-15T00:00:00"/>
    <x v="3"/>
    <n v="1"/>
    <x v="11"/>
    <x v="3"/>
    <x v="25"/>
    <n v="3"/>
    <x v="5"/>
    <n v="7"/>
    <s v="Q4"/>
    <n v="2.29"/>
    <n v="2.29"/>
    <n v="1.4335"/>
  </r>
  <r>
    <n v="484"/>
    <n v="20140115"/>
    <n v="20140127"/>
    <n v="20140122"/>
    <n v="12803"/>
    <n v="1"/>
    <n v="100"/>
    <n v="10"/>
    <s v="SO7471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1-03-02T00:00:00"/>
    <d v="2031-03-14T00:00:00"/>
    <d v="2031-03-09T00:00:00"/>
    <x v="94"/>
    <s v=" Heather C Li"/>
    <n v="7.95"/>
    <d v="2014-01-15T00:00:00"/>
    <x v="3"/>
    <n v="1"/>
    <x v="11"/>
    <x v="3"/>
    <x v="25"/>
    <n v="3"/>
    <x v="5"/>
    <n v="7"/>
    <s v="Q4"/>
    <n v="7.95"/>
    <n v="7.95"/>
    <n v="4.9767000000000001"/>
  </r>
  <r>
    <n v="530"/>
    <n v="20140115"/>
    <n v="20140127"/>
    <n v="20140122"/>
    <n v="16467"/>
    <n v="1"/>
    <n v="100"/>
    <n v="10"/>
    <s v="SO747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3-03T00:00:00"/>
    <d v="2031-03-15T00:00:00"/>
    <d v="2031-03-10T00:00:00"/>
    <x v="47"/>
    <s v=" Ronald E Srini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480"/>
    <n v="20140115"/>
    <n v="20140127"/>
    <n v="20140122"/>
    <n v="16467"/>
    <n v="1"/>
    <n v="100"/>
    <n v="10"/>
    <s v="SO74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3-04T00:00:00"/>
    <d v="2031-03-16T00:00:00"/>
    <d v="2031-03-11T00:00:00"/>
    <x v="16"/>
    <s v=" Ronald E Srini"/>
    <n v="2.29"/>
    <d v="2014-01-15T00:00:00"/>
    <x v="3"/>
    <n v="1"/>
    <x v="11"/>
    <x v="3"/>
    <x v="25"/>
    <n v="3"/>
    <x v="5"/>
    <n v="7"/>
    <s v="Q4"/>
    <n v="2.29"/>
    <n v="2.29"/>
    <n v="1.4335"/>
  </r>
  <r>
    <n v="528"/>
    <n v="20140115"/>
    <n v="20140127"/>
    <n v="20140122"/>
    <n v="12087"/>
    <n v="1"/>
    <n v="100"/>
    <n v="4"/>
    <s v="SO747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3-05T00:00:00"/>
    <d v="2031-03-17T00:00:00"/>
    <d v="2031-03-12T00:00:00"/>
    <x v="44"/>
    <s v=" Sean  Cook"/>
    <n v="4.99"/>
    <d v="2014-01-15T00:00:00"/>
    <x v="3"/>
    <n v="1"/>
    <x v="11"/>
    <x v="3"/>
    <x v="25"/>
    <n v="3"/>
    <x v="5"/>
    <n v="7"/>
    <s v="Q4"/>
    <n v="4.99"/>
    <n v="4.99"/>
    <n v="3.1237000000000004"/>
  </r>
  <r>
    <n v="537"/>
    <n v="20140115"/>
    <n v="20140127"/>
    <n v="20140122"/>
    <n v="12087"/>
    <n v="1"/>
    <n v="100"/>
    <n v="4"/>
    <s v="SO74715"/>
    <n v="2"/>
    <n v="1"/>
    <n v="1"/>
    <n v="35"/>
    <n v="35"/>
    <n v="0"/>
    <n v="0"/>
    <n v="13.09"/>
    <n v="13.09"/>
    <n v="35"/>
    <n v="2.8"/>
    <n v="0.875"/>
    <m/>
    <m/>
    <d v="2031-03-06T00:00:00"/>
    <d v="2031-03-18T00:00:00"/>
    <d v="2031-03-13T00:00:00"/>
    <x v="1"/>
    <s v=" Sean  Cook"/>
    <n v="35"/>
    <d v="2014-01-15T00:00:00"/>
    <x v="3"/>
    <n v="1"/>
    <x v="11"/>
    <x v="3"/>
    <x v="25"/>
    <n v="3"/>
    <x v="5"/>
    <n v="7"/>
    <s v="Q4"/>
    <n v="35"/>
    <n v="35"/>
    <n v="21.91"/>
  </r>
  <r>
    <n v="480"/>
    <n v="20140115"/>
    <n v="20140127"/>
    <n v="20140122"/>
    <n v="12087"/>
    <n v="1"/>
    <n v="100"/>
    <n v="4"/>
    <s v="SO74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3-07T00:00:00"/>
    <d v="2031-03-19T00:00:00"/>
    <d v="2031-03-14T00:00:00"/>
    <x v="16"/>
    <s v=" Sean  Cook"/>
    <n v="2.29"/>
    <d v="2014-01-15T00:00:00"/>
    <x v="3"/>
    <n v="1"/>
    <x v="11"/>
    <x v="3"/>
    <x v="25"/>
    <n v="3"/>
    <x v="5"/>
    <n v="7"/>
    <s v="Q4"/>
    <n v="2.29"/>
    <n v="2.29"/>
    <n v="1.4335"/>
  </r>
  <r>
    <n v="478"/>
    <n v="20140115"/>
    <n v="20140127"/>
    <n v="20140122"/>
    <n v="13578"/>
    <n v="1"/>
    <n v="100"/>
    <n v="7"/>
    <s v="SO74716"/>
    <n v="1"/>
    <n v="1"/>
    <n v="1"/>
    <n v="9.99"/>
    <n v="9.99"/>
    <n v="0"/>
    <n v="0"/>
    <n v="3.7363"/>
    <n v="3.7363"/>
    <n v="9.99"/>
    <n v="0.79920000000000002"/>
    <n v="0.24979999999999999"/>
    <m/>
    <m/>
    <d v="2031-03-08T00:00:00"/>
    <d v="2031-03-20T00:00:00"/>
    <d v="2031-03-15T00:00:00"/>
    <x v="11"/>
    <s v=" Karl G Nath"/>
    <n v="9.99"/>
    <d v="2014-01-15T00:00:00"/>
    <x v="3"/>
    <n v="1"/>
    <x v="11"/>
    <x v="3"/>
    <x v="25"/>
    <n v="3"/>
    <x v="5"/>
    <n v="7"/>
    <s v="Q4"/>
    <n v="9.99"/>
    <n v="9.99"/>
    <n v="6.2537000000000003"/>
  </r>
  <r>
    <n v="222"/>
    <n v="20140115"/>
    <n v="20140127"/>
    <n v="20140122"/>
    <n v="13578"/>
    <n v="1"/>
    <n v="100"/>
    <n v="7"/>
    <s v="SO74716"/>
    <n v="2"/>
    <n v="1"/>
    <n v="1"/>
    <n v="34.99"/>
    <n v="34.99"/>
    <n v="0"/>
    <n v="0"/>
    <n v="13.0863"/>
    <n v="13.0863"/>
    <n v="34.99"/>
    <n v="2.7991999999999999"/>
    <n v="0.87480000000000002"/>
    <m/>
    <m/>
    <d v="2031-03-09T00:00:00"/>
    <d v="2031-03-21T00:00:00"/>
    <d v="2031-03-16T00:00:00"/>
    <x v="24"/>
    <s v=" Karl G Nath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222"/>
    <n v="20140115"/>
    <n v="20140127"/>
    <n v="20140122"/>
    <n v="12313"/>
    <n v="1"/>
    <n v="100"/>
    <n v="7"/>
    <s v="SO74717"/>
    <n v="1"/>
    <n v="1"/>
    <n v="1"/>
    <n v="34.99"/>
    <n v="34.99"/>
    <n v="0"/>
    <n v="0"/>
    <n v="13.0863"/>
    <n v="13.0863"/>
    <n v="34.99"/>
    <n v="2.7991999999999999"/>
    <n v="0.87480000000000002"/>
    <m/>
    <m/>
    <d v="2031-03-10T00:00:00"/>
    <d v="2031-03-22T00:00:00"/>
    <d v="2031-03-17T00:00:00"/>
    <x v="24"/>
    <s v=" Jaime  Chande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225"/>
    <n v="20140115"/>
    <n v="20140127"/>
    <n v="20140122"/>
    <n v="12313"/>
    <n v="1"/>
    <n v="100"/>
    <n v="7"/>
    <s v="SO7471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1-03-11T00:00:00"/>
    <d v="2031-03-23T00:00:00"/>
    <d v="2031-03-18T00:00:00"/>
    <x v="4"/>
    <s v=" Jaime  Chande"/>
    <n v="8.99"/>
    <d v="2014-01-15T00:00:00"/>
    <x v="3"/>
    <n v="1"/>
    <x v="11"/>
    <x v="3"/>
    <x v="25"/>
    <n v="3"/>
    <x v="5"/>
    <n v="7"/>
    <s v="Q4"/>
    <n v="8.99"/>
    <n v="8.99"/>
    <n v="2.0677000000000003"/>
  </r>
  <r>
    <n v="485"/>
    <n v="20140115"/>
    <n v="20140127"/>
    <n v="20140122"/>
    <n v="12974"/>
    <n v="1"/>
    <n v="100"/>
    <n v="4"/>
    <s v="SO747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1-03-12T00:00:00"/>
    <d v="2031-03-24T00:00:00"/>
    <d v="2031-03-19T00:00:00"/>
    <x v="14"/>
    <s v=" Marc  Gill"/>
    <n v="21.98"/>
    <d v="2014-01-15T00:00:00"/>
    <x v="3"/>
    <n v="1"/>
    <x v="11"/>
    <x v="3"/>
    <x v="25"/>
    <n v="3"/>
    <x v="5"/>
    <n v="7"/>
    <s v="Q4"/>
    <n v="21.98"/>
    <n v="21.98"/>
    <n v="13.759500000000001"/>
  </r>
  <r>
    <n v="217"/>
    <n v="20140115"/>
    <n v="20140127"/>
    <n v="20140122"/>
    <n v="12974"/>
    <n v="1"/>
    <n v="100"/>
    <n v="4"/>
    <s v="SO74718"/>
    <n v="2"/>
    <n v="1"/>
    <n v="1"/>
    <n v="34.99"/>
    <n v="34.99"/>
    <n v="0"/>
    <n v="0"/>
    <n v="13.0863"/>
    <n v="13.0863"/>
    <n v="34.99"/>
    <n v="2.7991999999999999"/>
    <n v="0.87480000000000002"/>
    <m/>
    <m/>
    <d v="2031-03-13T00:00:00"/>
    <d v="2031-03-25T00:00:00"/>
    <d v="2031-03-20T00:00:00"/>
    <x v="36"/>
    <s v=" Marc  Gill"/>
    <n v="34.99"/>
    <d v="2014-01-15T00:00:00"/>
    <x v="3"/>
    <n v="1"/>
    <x v="11"/>
    <x v="3"/>
    <x v="25"/>
    <n v="3"/>
    <x v="5"/>
    <n v="7"/>
    <s v="Q4"/>
    <n v="34.99"/>
    <n v="34.99"/>
    <n v="21.903700000000001"/>
  </r>
  <r>
    <n v="538"/>
    <n v="20140114"/>
    <n v="20140126"/>
    <n v="20140121"/>
    <n v="19583"/>
    <n v="1"/>
    <n v="100"/>
    <n v="9"/>
    <s v="SO746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3-14T00:00:00"/>
    <d v="2031-03-26T00:00:00"/>
    <d v="2031-03-21T00:00:00"/>
    <x v="26"/>
    <s v=" Jake L Li"/>
    <n v="21.49"/>
    <d v="2014-01-14T00:00:00"/>
    <x v="3"/>
    <n v="1"/>
    <x v="11"/>
    <x v="3"/>
    <x v="25"/>
    <n v="3"/>
    <x v="6"/>
    <n v="7"/>
    <s v="Q4"/>
    <n v="21.49"/>
    <n v="21.49"/>
    <n v="13.452699999999998"/>
  </r>
  <r>
    <n v="538"/>
    <n v="20140114"/>
    <n v="20140126"/>
    <n v="20140121"/>
    <n v="18748"/>
    <n v="1"/>
    <n v="100"/>
    <n v="9"/>
    <s v="SO746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3-15T00:00:00"/>
    <d v="2031-03-27T00:00:00"/>
    <d v="2031-03-22T00:00:00"/>
    <x v="26"/>
    <s v=" Gabrielle R Stewart"/>
    <n v="21.49"/>
    <d v="2014-01-14T00:00:00"/>
    <x v="3"/>
    <n v="1"/>
    <x v="11"/>
    <x v="3"/>
    <x v="25"/>
    <n v="3"/>
    <x v="6"/>
    <n v="7"/>
    <s v="Q4"/>
    <n v="21.49"/>
    <n v="21.49"/>
    <n v="13.452699999999998"/>
  </r>
  <r>
    <n v="529"/>
    <n v="20140114"/>
    <n v="20140126"/>
    <n v="20140121"/>
    <n v="18748"/>
    <n v="1"/>
    <n v="100"/>
    <n v="9"/>
    <s v="SO74652"/>
    <n v="2"/>
    <n v="1"/>
    <n v="1"/>
    <n v="3.99"/>
    <n v="3.99"/>
    <n v="0"/>
    <n v="0"/>
    <n v="1.4923"/>
    <n v="1.4923"/>
    <n v="3.99"/>
    <n v="0.31919999999999998"/>
    <n v="9.98E-2"/>
    <m/>
    <m/>
    <d v="2031-03-16T00:00:00"/>
    <d v="2031-03-28T00:00:00"/>
    <d v="2031-03-23T00:00:00"/>
    <x v="8"/>
    <s v=" Gabrielle R Stewart"/>
    <n v="3.99"/>
    <d v="2014-01-14T00:00:00"/>
    <x v="3"/>
    <n v="1"/>
    <x v="11"/>
    <x v="3"/>
    <x v="25"/>
    <n v="3"/>
    <x v="6"/>
    <n v="7"/>
    <s v="Q4"/>
    <n v="3.99"/>
    <n v="3.99"/>
    <n v="2.4977"/>
  </r>
  <r>
    <n v="214"/>
    <n v="20140114"/>
    <n v="20140126"/>
    <n v="20140121"/>
    <n v="18748"/>
    <n v="1"/>
    <n v="100"/>
    <n v="9"/>
    <s v="SO74652"/>
    <n v="3"/>
    <n v="1"/>
    <n v="1"/>
    <n v="34.99"/>
    <n v="34.99"/>
    <n v="0"/>
    <n v="0"/>
    <n v="13.0863"/>
    <n v="13.0863"/>
    <n v="34.99"/>
    <n v="2.7991999999999999"/>
    <n v="0.87480000000000002"/>
    <m/>
    <m/>
    <d v="2031-03-17T00:00:00"/>
    <d v="2031-03-29T00:00:00"/>
    <d v="2031-03-24T00:00:00"/>
    <x v="18"/>
    <s v=" Gabrielle R Stewart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528"/>
    <n v="20140114"/>
    <n v="20140126"/>
    <n v="20140121"/>
    <n v="25295"/>
    <n v="1"/>
    <n v="100"/>
    <n v="9"/>
    <s v="SO746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3-18T00:00:00"/>
    <d v="2031-03-30T00:00:00"/>
    <d v="2031-03-25T00:00:00"/>
    <x v="44"/>
    <s v=" Chad A Raje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222"/>
    <n v="20140114"/>
    <n v="20140126"/>
    <n v="20140121"/>
    <n v="25295"/>
    <n v="1"/>
    <n v="100"/>
    <n v="9"/>
    <s v="SO74653"/>
    <n v="2"/>
    <n v="1"/>
    <n v="1"/>
    <n v="34.99"/>
    <n v="34.99"/>
    <n v="0"/>
    <n v="0"/>
    <n v="13.0863"/>
    <n v="13.0863"/>
    <n v="34.99"/>
    <n v="2.7991999999999999"/>
    <n v="0.87480000000000002"/>
    <m/>
    <m/>
    <d v="2031-03-19T00:00:00"/>
    <d v="2031-03-31T00:00:00"/>
    <d v="2031-03-26T00:00:00"/>
    <x v="24"/>
    <s v=" Chad A Raje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529"/>
    <n v="20140114"/>
    <n v="20140126"/>
    <n v="20140121"/>
    <n v="25907"/>
    <n v="1"/>
    <n v="100"/>
    <n v="9"/>
    <s v="SO74654"/>
    <n v="1"/>
    <n v="1"/>
    <n v="1"/>
    <n v="3.99"/>
    <n v="3.99"/>
    <n v="0"/>
    <n v="0"/>
    <n v="1.4923"/>
    <n v="1.4923"/>
    <n v="3.99"/>
    <n v="0.31919999999999998"/>
    <n v="9.98E-2"/>
    <m/>
    <m/>
    <d v="2031-03-20T00:00:00"/>
    <d v="2031-04-01T00:00:00"/>
    <d v="2031-03-27T00:00:00"/>
    <x v="8"/>
    <s v=" Kelli  Shen"/>
    <n v="3.99"/>
    <d v="2014-01-14T00:00:00"/>
    <x v="3"/>
    <n v="1"/>
    <x v="11"/>
    <x v="3"/>
    <x v="25"/>
    <n v="3"/>
    <x v="6"/>
    <n v="7"/>
    <s v="Q4"/>
    <n v="3.99"/>
    <n v="3.99"/>
    <n v="2.4977"/>
  </r>
  <r>
    <n v="480"/>
    <n v="20140114"/>
    <n v="20140126"/>
    <n v="20140121"/>
    <n v="25907"/>
    <n v="1"/>
    <n v="100"/>
    <n v="9"/>
    <s v="SO7465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3-21T00:00:00"/>
    <d v="2031-04-02T00:00:00"/>
    <d v="2031-03-28T00:00:00"/>
    <x v="16"/>
    <s v=" Kelli  Shen"/>
    <n v="2.29"/>
    <d v="2014-01-14T00:00:00"/>
    <x v="3"/>
    <n v="1"/>
    <x v="11"/>
    <x v="3"/>
    <x v="25"/>
    <n v="3"/>
    <x v="6"/>
    <n v="7"/>
    <s v="Q4"/>
    <n v="2.29"/>
    <n v="2.29"/>
    <n v="1.4335"/>
  </r>
  <r>
    <n v="477"/>
    <n v="20140114"/>
    <n v="20140126"/>
    <n v="20140121"/>
    <n v="24495"/>
    <n v="1"/>
    <n v="100"/>
    <n v="9"/>
    <s v="SO746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3-22T00:00:00"/>
    <d v="2031-04-03T00:00:00"/>
    <d v="2031-03-29T00:00:00"/>
    <x v="10"/>
    <s v=" Kellie M Ortega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478"/>
    <n v="20140114"/>
    <n v="20140126"/>
    <n v="20140121"/>
    <n v="24495"/>
    <n v="1"/>
    <n v="100"/>
    <n v="9"/>
    <s v="SO74655"/>
    <n v="2"/>
    <n v="1"/>
    <n v="1"/>
    <n v="9.99"/>
    <n v="9.99"/>
    <n v="0"/>
    <n v="0"/>
    <n v="3.7363"/>
    <n v="3.7363"/>
    <n v="9.99"/>
    <n v="0.79920000000000002"/>
    <n v="0.24979999999999999"/>
    <m/>
    <m/>
    <d v="2031-03-23T00:00:00"/>
    <d v="2031-04-04T00:00:00"/>
    <d v="2031-03-30T00:00:00"/>
    <x v="11"/>
    <s v=" Kellie M Ortega"/>
    <n v="9.99"/>
    <d v="2014-01-14T00:00:00"/>
    <x v="3"/>
    <n v="1"/>
    <x v="11"/>
    <x v="3"/>
    <x v="25"/>
    <n v="3"/>
    <x v="6"/>
    <n v="7"/>
    <s v="Q4"/>
    <n v="9.99"/>
    <n v="9.99"/>
    <n v="6.2537000000000003"/>
  </r>
  <r>
    <n v="222"/>
    <n v="20140114"/>
    <n v="20140126"/>
    <n v="20140121"/>
    <n v="15230"/>
    <n v="1"/>
    <n v="100"/>
    <n v="9"/>
    <s v="SO74656"/>
    <n v="1"/>
    <n v="1"/>
    <n v="1"/>
    <n v="34.99"/>
    <n v="34.99"/>
    <n v="0"/>
    <n v="0"/>
    <n v="13.0863"/>
    <n v="13.0863"/>
    <n v="34.99"/>
    <n v="2.7991999999999999"/>
    <n v="0.87480000000000002"/>
    <m/>
    <m/>
    <d v="2031-03-24T00:00:00"/>
    <d v="2031-04-05T00:00:00"/>
    <d v="2031-03-31T00:00:00"/>
    <x v="24"/>
    <s v=" Jillian D Vance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234"/>
    <n v="20140114"/>
    <n v="20140126"/>
    <n v="20140121"/>
    <n v="15230"/>
    <n v="1"/>
    <n v="100"/>
    <n v="9"/>
    <s v="SO74656"/>
    <n v="2"/>
    <n v="1"/>
    <n v="1"/>
    <n v="49.99"/>
    <n v="49.99"/>
    <n v="0"/>
    <n v="0"/>
    <n v="38.4923"/>
    <n v="38.4923"/>
    <n v="49.99"/>
    <n v="3.9992000000000001"/>
    <n v="1.2498"/>
    <m/>
    <m/>
    <d v="2031-03-25T00:00:00"/>
    <d v="2031-04-06T00:00:00"/>
    <d v="2031-04-01T00:00:00"/>
    <x v="57"/>
    <s v=" Jillian D Vance"/>
    <n v="49.99"/>
    <d v="2014-01-14T00:00:00"/>
    <x v="3"/>
    <n v="1"/>
    <x v="11"/>
    <x v="3"/>
    <x v="25"/>
    <n v="3"/>
    <x v="6"/>
    <n v="7"/>
    <s v="Q4"/>
    <n v="49.99"/>
    <n v="49.99"/>
    <n v="11.497700000000002"/>
  </r>
  <r>
    <n v="225"/>
    <n v="20140114"/>
    <n v="20140126"/>
    <n v="20140121"/>
    <n v="15230"/>
    <n v="1"/>
    <n v="100"/>
    <n v="9"/>
    <s v="SO7465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1-03-26T00:00:00"/>
    <d v="2031-04-07T00:00:00"/>
    <d v="2031-04-02T00:00:00"/>
    <x v="4"/>
    <s v=" Jillian D Vance"/>
    <n v="8.99"/>
    <d v="2014-01-14T00:00:00"/>
    <x v="3"/>
    <n v="1"/>
    <x v="11"/>
    <x v="3"/>
    <x v="25"/>
    <n v="3"/>
    <x v="6"/>
    <n v="7"/>
    <s v="Q4"/>
    <n v="8.99"/>
    <n v="8.99"/>
    <n v="2.0677000000000003"/>
  </r>
  <r>
    <n v="541"/>
    <n v="20140114"/>
    <n v="20140126"/>
    <n v="20140121"/>
    <n v="19581"/>
    <n v="1"/>
    <n v="100"/>
    <n v="9"/>
    <s v="SO74657"/>
    <n v="1"/>
    <n v="1"/>
    <n v="1"/>
    <n v="28.99"/>
    <n v="28.99"/>
    <n v="0"/>
    <n v="0"/>
    <n v="10.8423"/>
    <n v="10.8423"/>
    <n v="28.99"/>
    <n v="2.3191999999999999"/>
    <n v="0.7248"/>
    <m/>
    <m/>
    <d v="2031-03-27T00:00:00"/>
    <d v="2031-04-08T00:00:00"/>
    <d v="2031-04-03T00:00:00"/>
    <x v="48"/>
    <s v=" Todd  Ma"/>
    <n v="28.99"/>
    <d v="2014-01-14T00:00:00"/>
    <x v="3"/>
    <n v="1"/>
    <x v="11"/>
    <x v="3"/>
    <x v="25"/>
    <n v="3"/>
    <x v="6"/>
    <n v="7"/>
    <s v="Q4"/>
    <n v="28.99"/>
    <n v="28.99"/>
    <n v="18.1477"/>
  </r>
  <r>
    <n v="530"/>
    <n v="20140114"/>
    <n v="20140126"/>
    <n v="20140121"/>
    <n v="19581"/>
    <n v="1"/>
    <n v="100"/>
    <n v="9"/>
    <s v="SO746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3-28T00:00:00"/>
    <d v="2031-04-09T00:00:00"/>
    <d v="2031-04-04T00:00:00"/>
    <x v="47"/>
    <s v=" Todd  Ma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491"/>
    <n v="20140114"/>
    <n v="20140126"/>
    <n v="20140121"/>
    <n v="19581"/>
    <n v="1"/>
    <n v="100"/>
    <n v="9"/>
    <s v="SO746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3-29T00:00:00"/>
    <d v="2031-04-10T00:00:00"/>
    <d v="2031-04-05T00:00:00"/>
    <x v="102"/>
    <s v=" Todd  Ma"/>
    <n v="53.99"/>
    <d v="2014-01-14T00:00:00"/>
    <x v="3"/>
    <n v="1"/>
    <x v="11"/>
    <x v="3"/>
    <x v="25"/>
    <n v="3"/>
    <x v="6"/>
    <n v="7"/>
    <s v="Q4"/>
    <n v="53.99"/>
    <n v="53.99"/>
    <n v="12.417700000000004"/>
  </r>
  <r>
    <n v="529"/>
    <n v="20140114"/>
    <n v="20140126"/>
    <n v="20140121"/>
    <n v="11023"/>
    <n v="1"/>
    <n v="100"/>
    <n v="4"/>
    <s v="SO74658"/>
    <n v="1"/>
    <n v="1"/>
    <n v="1"/>
    <n v="3.99"/>
    <n v="3.99"/>
    <n v="0"/>
    <n v="0"/>
    <n v="1.4923"/>
    <n v="1.4923"/>
    <n v="3.99"/>
    <n v="0.31919999999999998"/>
    <n v="9.98E-2"/>
    <m/>
    <m/>
    <d v="2031-03-30T00:00:00"/>
    <d v="2031-04-11T00:00:00"/>
    <d v="2031-04-06T00:00:00"/>
    <x v="8"/>
    <s v=" Seth M Edwards"/>
    <n v="3.99"/>
    <d v="2014-01-14T00:00:00"/>
    <x v="3"/>
    <n v="1"/>
    <x v="11"/>
    <x v="3"/>
    <x v="25"/>
    <n v="3"/>
    <x v="6"/>
    <n v="7"/>
    <s v="Q4"/>
    <n v="3.99"/>
    <n v="3.99"/>
    <n v="2.4977"/>
  </r>
  <r>
    <n v="480"/>
    <n v="20140114"/>
    <n v="20140126"/>
    <n v="20140121"/>
    <n v="11023"/>
    <n v="1"/>
    <n v="100"/>
    <n v="4"/>
    <s v="SO74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3-31T00:00:00"/>
    <d v="2031-04-12T00:00:00"/>
    <d v="2031-04-07T00:00:00"/>
    <x v="16"/>
    <s v=" Seth M Edwards"/>
    <n v="2.29"/>
    <d v="2014-01-14T00:00:00"/>
    <x v="3"/>
    <n v="1"/>
    <x v="11"/>
    <x v="3"/>
    <x v="25"/>
    <n v="3"/>
    <x v="6"/>
    <n v="7"/>
    <s v="Q4"/>
    <n v="2.29"/>
    <n v="2.29"/>
    <n v="1.4335"/>
  </r>
  <r>
    <n v="538"/>
    <n v="20140114"/>
    <n v="20140126"/>
    <n v="20140121"/>
    <n v="26781"/>
    <n v="1"/>
    <n v="100"/>
    <n v="1"/>
    <s v="SO746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4-01T00:00:00"/>
    <d v="2031-04-13T00:00:00"/>
    <d v="2031-04-08T00:00:00"/>
    <x v="26"/>
    <s v=" Jan D Cox"/>
    <n v="21.49"/>
    <d v="2014-01-14T00:00:00"/>
    <x v="3"/>
    <n v="1"/>
    <x v="11"/>
    <x v="3"/>
    <x v="25"/>
    <n v="3"/>
    <x v="6"/>
    <n v="7"/>
    <s v="Q4"/>
    <n v="21.49"/>
    <n v="21.49"/>
    <n v="13.452699999999998"/>
  </r>
  <r>
    <n v="529"/>
    <n v="20140114"/>
    <n v="20140126"/>
    <n v="20140121"/>
    <n v="26781"/>
    <n v="1"/>
    <n v="100"/>
    <n v="1"/>
    <s v="SO74659"/>
    <n v="2"/>
    <n v="1"/>
    <n v="1"/>
    <n v="3.99"/>
    <n v="3.99"/>
    <n v="0"/>
    <n v="0"/>
    <n v="1.4923"/>
    <n v="1.4923"/>
    <n v="3.99"/>
    <n v="0.31919999999999998"/>
    <n v="9.98E-2"/>
    <m/>
    <m/>
    <d v="2031-04-02T00:00:00"/>
    <d v="2031-04-14T00:00:00"/>
    <d v="2031-04-09T00:00:00"/>
    <x v="8"/>
    <s v=" Jan D Cox"/>
    <n v="3.99"/>
    <d v="2014-01-14T00:00:00"/>
    <x v="3"/>
    <n v="1"/>
    <x v="11"/>
    <x v="3"/>
    <x v="25"/>
    <n v="3"/>
    <x v="6"/>
    <n v="7"/>
    <s v="Q4"/>
    <n v="3.99"/>
    <n v="3.99"/>
    <n v="2.4977"/>
  </r>
  <r>
    <n v="222"/>
    <n v="20140114"/>
    <n v="20140126"/>
    <n v="20140121"/>
    <n v="26781"/>
    <n v="1"/>
    <n v="100"/>
    <n v="1"/>
    <s v="SO74659"/>
    <n v="3"/>
    <n v="1"/>
    <n v="1"/>
    <n v="34.99"/>
    <n v="34.99"/>
    <n v="0"/>
    <n v="0"/>
    <n v="13.0863"/>
    <n v="13.0863"/>
    <n v="34.99"/>
    <n v="2.7991999999999999"/>
    <n v="0.87480000000000002"/>
    <m/>
    <m/>
    <d v="2031-04-03T00:00:00"/>
    <d v="2031-04-15T00:00:00"/>
    <d v="2031-04-10T00:00:00"/>
    <x v="24"/>
    <s v=" Jan D Cox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228"/>
    <n v="20140114"/>
    <n v="20140126"/>
    <n v="20140121"/>
    <n v="26781"/>
    <n v="1"/>
    <n v="100"/>
    <n v="1"/>
    <s v="SO74659"/>
    <n v="4"/>
    <n v="1"/>
    <n v="1"/>
    <n v="49.99"/>
    <n v="49.99"/>
    <n v="0"/>
    <n v="0"/>
    <n v="38.4923"/>
    <n v="38.4923"/>
    <n v="49.99"/>
    <n v="3.9992000000000001"/>
    <n v="1.2498"/>
    <m/>
    <m/>
    <d v="2031-04-04T00:00:00"/>
    <d v="2031-04-16T00:00:00"/>
    <d v="2031-04-11T00:00:00"/>
    <x v="95"/>
    <s v=" Jan D Cox"/>
    <n v="49.99"/>
    <d v="2014-01-14T00:00:00"/>
    <x v="3"/>
    <n v="1"/>
    <x v="11"/>
    <x v="3"/>
    <x v="25"/>
    <n v="3"/>
    <x v="6"/>
    <n v="7"/>
    <s v="Q4"/>
    <n v="49.99"/>
    <n v="49.99"/>
    <n v="11.497700000000002"/>
  </r>
  <r>
    <n v="540"/>
    <n v="20140114"/>
    <n v="20140126"/>
    <n v="20140121"/>
    <n v="11277"/>
    <n v="1"/>
    <n v="100"/>
    <n v="6"/>
    <s v="SO74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04-05T00:00:00"/>
    <d v="2031-04-17T00:00:00"/>
    <d v="2031-04-12T00:00:00"/>
    <x v="6"/>
    <s v=" Charles P Jackson"/>
    <n v="32.6"/>
    <d v="2014-01-14T00:00:00"/>
    <x v="3"/>
    <n v="1"/>
    <x v="11"/>
    <x v="3"/>
    <x v="25"/>
    <n v="3"/>
    <x v="6"/>
    <n v="7"/>
    <s v="Q4"/>
    <n v="32.6"/>
    <n v="32.6"/>
    <n v="20.407600000000002"/>
  </r>
  <r>
    <n v="529"/>
    <n v="20140114"/>
    <n v="20140126"/>
    <n v="20140121"/>
    <n v="11277"/>
    <n v="1"/>
    <n v="100"/>
    <n v="6"/>
    <s v="SO74660"/>
    <n v="2"/>
    <n v="1"/>
    <n v="1"/>
    <n v="3.99"/>
    <n v="3.99"/>
    <n v="0"/>
    <n v="0"/>
    <n v="1.4923"/>
    <n v="1.4923"/>
    <n v="3.99"/>
    <n v="0.31919999999999998"/>
    <n v="9.98E-2"/>
    <m/>
    <m/>
    <d v="2031-04-06T00:00:00"/>
    <d v="2031-04-18T00:00:00"/>
    <d v="2031-04-13T00:00:00"/>
    <x v="8"/>
    <s v=" Charles P Jackson"/>
    <n v="3.99"/>
    <d v="2014-01-14T00:00:00"/>
    <x v="3"/>
    <n v="1"/>
    <x v="11"/>
    <x v="3"/>
    <x v="25"/>
    <n v="3"/>
    <x v="6"/>
    <n v="7"/>
    <s v="Q4"/>
    <n v="3.99"/>
    <n v="3.99"/>
    <n v="2.4977"/>
  </r>
  <r>
    <n v="222"/>
    <n v="20140114"/>
    <n v="20140126"/>
    <n v="20140121"/>
    <n v="11277"/>
    <n v="1"/>
    <n v="100"/>
    <n v="6"/>
    <s v="SO74660"/>
    <n v="3"/>
    <n v="1"/>
    <n v="1"/>
    <n v="34.99"/>
    <n v="34.99"/>
    <n v="0"/>
    <n v="0"/>
    <n v="13.0863"/>
    <n v="13.0863"/>
    <n v="34.99"/>
    <n v="2.7991999999999999"/>
    <n v="0.87480000000000002"/>
    <m/>
    <m/>
    <d v="2031-04-07T00:00:00"/>
    <d v="2031-04-19T00:00:00"/>
    <d v="2031-04-14T00:00:00"/>
    <x v="24"/>
    <s v=" Charles P Jackson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540"/>
    <n v="20140114"/>
    <n v="20140126"/>
    <n v="20140121"/>
    <n v="14906"/>
    <n v="1"/>
    <n v="100"/>
    <n v="6"/>
    <s v="SO746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04-08T00:00:00"/>
    <d v="2031-04-20T00:00:00"/>
    <d v="2031-04-15T00:00:00"/>
    <x v="6"/>
    <s v=" Robert J Washington"/>
    <n v="32.6"/>
    <d v="2014-01-14T00:00:00"/>
    <x v="3"/>
    <n v="1"/>
    <x v="11"/>
    <x v="3"/>
    <x v="25"/>
    <n v="3"/>
    <x v="6"/>
    <n v="7"/>
    <s v="Q4"/>
    <n v="32.6"/>
    <n v="32.6"/>
    <n v="20.407600000000002"/>
  </r>
  <r>
    <n v="225"/>
    <n v="20140114"/>
    <n v="20140126"/>
    <n v="20140121"/>
    <n v="14906"/>
    <n v="1"/>
    <n v="100"/>
    <n v="6"/>
    <s v="SO7466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1-04-09T00:00:00"/>
    <d v="2031-04-21T00:00:00"/>
    <d v="2031-04-16T00:00:00"/>
    <x v="4"/>
    <s v=" Robert J Washington"/>
    <n v="8.99"/>
    <d v="2014-01-14T00:00:00"/>
    <x v="3"/>
    <n v="1"/>
    <x v="11"/>
    <x v="3"/>
    <x v="25"/>
    <n v="3"/>
    <x v="6"/>
    <n v="7"/>
    <s v="Q4"/>
    <n v="8.99"/>
    <n v="8.99"/>
    <n v="2.0677000000000003"/>
  </r>
  <r>
    <n v="529"/>
    <n v="20140114"/>
    <n v="20140126"/>
    <n v="20140121"/>
    <n v="14906"/>
    <n v="1"/>
    <n v="100"/>
    <n v="6"/>
    <s v="SO74661"/>
    <n v="3"/>
    <n v="1"/>
    <n v="1"/>
    <n v="3.99"/>
    <n v="3.99"/>
    <n v="0"/>
    <n v="0"/>
    <n v="1.4923"/>
    <n v="1.4923"/>
    <n v="3.99"/>
    <n v="0.31919999999999998"/>
    <n v="9.98E-2"/>
    <m/>
    <m/>
    <d v="2031-04-10T00:00:00"/>
    <d v="2031-04-22T00:00:00"/>
    <d v="2031-04-17T00:00:00"/>
    <x v="8"/>
    <s v=" Robert J Washington"/>
    <n v="3.99"/>
    <d v="2014-01-14T00:00:00"/>
    <x v="3"/>
    <n v="1"/>
    <x v="11"/>
    <x v="3"/>
    <x v="25"/>
    <n v="3"/>
    <x v="6"/>
    <n v="7"/>
    <s v="Q4"/>
    <n v="3.99"/>
    <n v="3.99"/>
    <n v="2.4977"/>
  </r>
  <r>
    <n v="536"/>
    <n v="20140114"/>
    <n v="20140126"/>
    <n v="20140121"/>
    <n v="11698"/>
    <n v="1"/>
    <n v="100"/>
    <n v="6"/>
    <s v="SO74662"/>
    <n v="1"/>
    <n v="1"/>
    <n v="1"/>
    <n v="29.99"/>
    <n v="29.99"/>
    <n v="0"/>
    <n v="0"/>
    <n v="11.2163"/>
    <n v="11.2163"/>
    <n v="29.99"/>
    <n v="2.3992"/>
    <n v="0.74980000000000002"/>
    <m/>
    <m/>
    <d v="2031-04-11T00:00:00"/>
    <d v="2031-04-23T00:00:00"/>
    <d v="2031-04-18T00:00:00"/>
    <x v="56"/>
    <s v=" Jackson  Wright"/>
    <n v="29.99"/>
    <d v="2014-01-14T00:00:00"/>
    <x v="3"/>
    <n v="1"/>
    <x v="11"/>
    <x v="3"/>
    <x v="25"/>
    <n v="3"/>
    <x v="6"/>
    <n v="7"/>
    <s v="Q4"/>
    <n v="29.99"/>
    <n v="29.99"/>
    <n v="18.773699999999998"/>
  </r>
  <r>
    <n v="536"/>
    <n v="20140114"/>
    <n v="20140126"/>
    <n v="20140121"/>
    <n v="22779"/>
    <n v="1"/>
    <n v="100"/>
    <n v="4"/>
    <s v="SO74663"/>
    <n v="1"/>
    <n v="1"/>
    <n v="1"/>
    <n v="29.99"/>
    <n v="29.99"/>
    <n v="0"/>
    <n v="0"/>
    <n v="11.2163"/>
    <n v="11.2163"/>
    <n v="29.99"/>
    <n v="2.3992"/>
    <n v="0.74980000000000002"/>
    <m/>
    <m/>
    <d v="2031-04-12T00:00:00"/>
    <d v="2031-04-24T00:00:00"/>
    <d v="2031-04-19T00:00:00"/>
    <x v="56"/>
    <s v=" Lance  Ruiz"/>
    <n v="29.99"/>
    <d v="2014-01-14T00:00:00"/>
    <x v="3"/>
    <n v="1"/>
    <x v="11"/>
    <x v="3"/>
    <x v="25"/>
    <n v="3"/>
    <x v="6"/>
    <n v="7"/>
    <s v="Q4"/>
    <n v="29.99"/>
    <n v="29.99"/>
    <n v="18.773699999999998"/>
  </r>
  <r>
    <n v="477"/>
    <n v="20140114"/>
    <n v="20140126"/>
    <n v="20140121"/>
    <n v="22357"/>
    <n v="1"/>
    <n v="100"/>
    <n v="4"/>
    <s v="SO746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4-13T00:00:00"/>
    <d v="2031-04-25T00:00:00"/>
    <d v="2031-04-20T00:00:00"/>
    <x v="10"/>
    <s v=" Justin  Lal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478"/>
    <n v="20140114"/>
    <n v="20140126"/>
    <n v="20140121"/>
    <n v="22357"/>
    <n v="1"/>
    <n v="100"/>
    <n v="4"/>
    <s v="SO74664"/>
    <n v="2"/>
    <n v="1"/>
    <n v="1"/>
    <n v="9.99"/>
    <n v="9.99"/>
    <n v="0"/>
    <n v="0"/>
    <n v="3.7363"/>
    <n v="3.7363"/>
    <n v="9.99"/>
    <n v="0.79920000000000002"/>
    <n v="0.24979999999999999"/>
    <m/>
    <m/>
    <d v="2031-04-14T00:00:00"/>
    <d v="2031-04-26T00:00:00"/>
    <d v="2031-04-21T00:00:00"/>
    <x v="11"/>
    <s v=" Justin  Lal"/>
    <n v="9.99"/>
    <d v="2014-01-14T00:00:00"/>
    <x v="3"/>
    <n v="1"/>
    <x v="11"/>
    <x v="3"/>
    <x v="25"/>
    <n v="3"/>
    <x v="6"/>
    <n v="7"/>
    <s v="Q4"/>
    <n v="9.99"/>
    <n v="9.99"/>
    <n v="6.2537000000000003"/>
  </r>
  <r>
    <n v="222"/>
    <n v="20140114"/>
    <n v="20140126"/>
    <n v="20140121"/>
    <n v="22357"/>
    <n v="1"/>
    <n v="100"/>
    <n v="4"/>
    <s v="SO74664"/>
    <n v="3"/>
    <n v="1"/>
    <n v="1"/>
    <n v="34.99"/>
    <n v="34.99"/>
    <n v="0"/>
    <n v="0"/>
    <n v="13.0863"/>
    <n v="13.0863"/>
    <n v="34.99"/>
    <n v="2.7991999999999999"/>
    <n v="0.87480000000000002"/>
    <m/>
    <m/>
    <d v="2031-04-15T00:00:00"/>
    <d v="2031-04-27T00:00:00"/>
    <d v="2031-04-22T00:00:00"/>
    <x v="24"/>
    <s v=" Justin  Lal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475"/>
    <n v="20140114"/>
    <n v="20140126"/>
    <n v="20140121"/>
    <n v="19895"/>
    <n v="1"/>
    <n v="100"/>
    <n v="4"/>
    <s v="SO746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04-16T00:00:00"/>
    <d v="2031-04-28T00:00:00"/>
    <d v="2031-04-23T00:00:00"/>
    <x v="104"/>
    <s v=" Ricky J Jimenez"/>
    <n v="69.989999999999995"/>
    <d v="2014-01-14T00:00:00"/>
    <x v="3"/>
    <n v="1"/>
    <x v="11"/>
    <x v="3"/>
    <x v="25"/>
    <n v="3"/>
    <x v="6"/>
    <n v="7"/>
    <s v="Q4"/>
    <n v="69.989999999999995"/>
    <n v="69.989999999999995"/>
    <n v="43.813699999999997"/>
  </r>
  <r>
    <n v="225"/>
    <n v="20140114"/>
    <n v="20140126"/>
    <n v="20140121"/>
    <n v="19895"/>
    <n v="1"/>
    <n v="100"/>
    <n v="4"/>
    <s v="SO7466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1-04-17T00:00:00"/>
    <d v="2031-04-29T00:00:00"/>
    <d v="2031-04-24T00:00:00"/>
    <x v="4"/>
    <s v=" Ricky J Jimenez"/>
    <n v="8.99"/>
    <d v="2014-01-14T00:00:00"/>
    <x v="3"/>
    <n v="1"/>
    <x v="11"/>
    <x v="3"/>
    <x v="25"/>
    <n v="3"/>
    <x v="6"/>
    <n v="7"/>
    <s v="Q4"/>
    <n v="8.99"/>
    <n v="8.99"/>
    <n v="2.0677000000000003"/>
  </r>
  <r>
    <n v="228"/>
    <n v="20140114"/>
    <n v="20140126"/>
    <n v="20140121"/>
    <n v="19895"/>
    <n v="1"/>
    <n v="100"/>
    <n v="4"/>
    <s v="SO74665"/>
    <n v="3"/>
    <n v="1"/>
    <n v="1"/>
    <n v="49.99"/>
    <n v="49.99"/>
    <n v="0"/>
    <n v="0"/>
    <n v="38.4923"/>
    <n v="38.4923"/>
    <n v="49.99"/>
    <n v="3.9992000000000001"/>
    <n v="1.2498"/>
    <m/>
    <m/>
    <d v="2031-04-18T00:00:00"/>
    <d v="2031-04-30T00:00:00"/>
    <d v="2031-04-25T00:00:00"/>
    <x v="95"/>
    <s v=" Ricky J Jimenez"/>
    <n v="49.99"/>
    <d v="2014-01-14T00:00:00"/>
    <x v="3"/>
    <n v="1"/>
    <x v="11"/>
    <x v="3"/>
    <x v="25"/>
    <n v="3"/>
    <x v="6"/>
    <n v="7"/>
    <s v="Q4"/>
    <n v="49.99"/>
    <n v="49.99"/>
    <n v="11.497700000000002"/>
  </r>
  <r>
    <n v="477"/>
    <n v="20140114"/>
    <n v="20140126"/>
    <n v="20140121"/>
    <n v="18385"/>
    <n v="1"/>
    <n v="100"/>
    <n v="4"/>
    <s v="SO746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4-19T00:00:00"/>
    <d v="2031-05-01T00:00:00"/>
    <d v="2031-04-26T00:00:00"/>
    <x v="10"/>
    <s v=" Miguel  Gonzalez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477"/>
    <n v="20140114"/>
    <n v="20140126"/>
    <n v="20140121"/>
    <n v="18114"/>
    <n v="1"/>
    <n v="100"/>
    <n v="4"/>
    <s v="SO746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4-20T00:00:00"/>
    <d v="2031-05-02T00:00:00"/>
    <d v="2031-04-27T00:00:00"/>
    <x v="10"/>
    <s v=" Alexandria L Foster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489"/>
    <n v="20140114"/>
    <n v="20140126"/>
    <n v="20140121"/>
    <n v="18114"/>
    <n v="1"/>
    <n v="100"/>
    <n v="4"/>
    <s v="SO7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4-21T00:00:00"/>
    <d v="2031-05-03T00:00:00"/>
    <d v="2031-04-28T00:00:00"/>
    <x v="60"/>
    <s v=" Alexandria L Foster"/>
    <n v="53.99"/>
    <d v="2014-01-14T00:00:00"/>
    <x v="3"/>
    <n v="1"/>
    <x v="11"/>
    <x v="3"/>
    <x v="25"/>
    <n v="3"/>
    <x v="6"/>
    <n v="7"/>
    <s v="Q4"/>
    <n v="53.99"/>
    <n v="53.99"/>
    <n v="12.417700000000004"/>
  </r>
  <r>
    <n v="477"/>
    <n v="20140114"/>
    <n v="20140126"/>
    <n v="20140121"/>
    <n v="11823"/>
    <n v="1"/>
    <n v="100"/>
    <n v="6"/>
    <s v="SO746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4-22T00:00:00"/>
    <d v="2031-05-04T00:00:00"/>
    <d v="2031-04-29T00:00:00"/>
    <x v="10"/>
    <s v=" Morgan  Turner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225"/>
    <n v="20140114"/>
    <n v="20140126"/>
    <n v="20140121"/>
    <n v="11823"/>
    <n v="1"/>
    <n v="100"/>
    <n v="6"/>
    <s v="SO7466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1-04-23T00:00:00"/>
    <d v="2031-05-05T00:00:00"/>
    <d v="2031-04-30T00:00:00"/>
    <x v="4"/>
    <s v=" Morgan  Turner"/>
    <n v="8.99"/>
    <d v="2014-01-14T00:00:00"/>
    <x v="3"/>
    <n v="1"/>
    <x v="11"/>
    <x v="3"/>
    <x v="25"/>
    <n v="3"/>
    <x v="6"/>
    <n v="7"/>
    <s v="Q4"/>
    <n v="8.99"/>
    <n v="8.99"/>
    <n v="2.0677000000000003"/>
  </r>
  <r>
    <n v="528"/>
    <n v="20140114"/>
    <n v="20140126"/>
    <n v="20140121"/>
    <n v="15825"/>
    <n v="1"/>
    <n v="100"/>
    <n v="1"/>
    <s v="SO746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4-24T00:00:00"/>
    <d v="2031-05-06T00:00:00"/>
    <d v="2031-05-01T00:00:00"/>
    <x v="44"/>
    <s v=" Angela W Simmons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217"/>
    <n v="20140114"/>
    <n v="20140126"/>
    <n v="20140121"/>
    <n v="15825"/>
    <n v="1"/>
    <n v="100"/>
    <n v="1"/>
    <s v="SO74669"/>
    <n v="2"/>
    <n v="1"/>
    <n v="1"/>
    <n v="34.99"/>
    <n v="34.99"/>
    <n v="0"/>
    <n v="0"/>
    <n v="13.0863"/>
    <n v="13.0863"/>
    <n v="34.99"/>
    <n v="2.7991999999999999"/>
    <n v="0.87480000000000002"/>
    <m/>
    <m/>
    <d v="2031-04-25T00:00:00"/>
    <d v="2031-05-07T00:00:00"/>
    <d v="2031-05-02T00:00:00"/>
    <x v="36"/>
    <s v=" Angela W Simmons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477"/>
    <n v="20140114"/>
    <n v="20140126"/>
    <n v="20140121"/>
    <n v="16233"/>
    <n v="1"/>
    <n v="100"/>
    <n v="4"/>
    <s v="SO746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4-26T00:00:00"/>
    <d v="2031-05-08T00:00:00"/>
    <d v="2031-05-03T00:00:00"/>
    <x v="10"/>
    <s v=" Rebecca  King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217"/>
    <n v="20140114"/>
    <n v="20140126"/>
    <n v="20140121"/>
    <n v="16233"/>
    <n v="1"/>
    <n v="100"/>
    <n v="4"/>
    <s v="SO74670"/>
    <n v="2"/>
    <n v="1"/>
    <n v="1"/>
    <n v="34.99"/>
    <n v="34.99"/>
    <n v="0"/>
    <n v="0"/>
    <n v="13.0863"/>
    <n v="13.0863"/>
    <n v="34.99"/>
    <n v="2.7991999999999999"/>
    <n v="0.87480000000000002"/>
    <m/>
    <m/>
    <d v="2031-04-27T00:00:00"/>
    <d v="2031-05-09T00:00:00"/>
    <d v="2031-05-04T00:00:00"/>
    <x v="36"/>
    <s v=" Rebecca  King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465"/>
    <n v="20140114"/>
    <n v="20140126"/>
    <n v="20140121"/>
    <n v="16233"/>
    <n v="1"/>
    <n v="100"/>
    <n v="4"/>
    <s v="SO74670"/>
    <n v="3"/>
    <n v="1"/>
    <n v="1"/>
    <n v="24.49"/>
    <n v="24.49"/>
    <n v="0"/>
    <n v="0"/>
    <n v="9.1593"/>
    <n v="9.1593"/>
    <n v="24.49"/>
    <n v="1.9592000000000001"/>
    <n v="0.61229999999999996"/>
    <m/>
    <m/>
    <d v="2031-04-28T00:00:00"/>
    <d v="2031-05-10T00:00:00"/>
    <d v="2031-05-05T00:00:00"/>
    <x v="37"/>
    <s v=" Rebecca  King"/>
    <n v="24.49"/>
    <d v="2014-01-14T00:00:00"/>
    <x v="3"/>
    <n v="1"/>
    <x v="11"/>
    <x v="3"/>
    <x v="25"/>
    <n v="3"/>
    <x v="6"/>
    <n v="7"/>
    <s v="Q4"/>
    <n v="24.49"/>
    <n v="24.49"/>
    <n v="15.330699999999998"/>
  </r>
  <r>
    <n v="234"/>
    <n v="20140114"/>
    <n v="20140126"/>
    <n v="20140121"/>
    <n v="16233"/>
    <n v="1"/>
    <n v="100"/>
    <n v="4"/>
    <s v="SO74670"/>
    <n v="4"/>
    <n v="1"/>
    <n v="1"/>
    <n v="49.99"/>
    <n v="49.99"/>
    <n v="0"/>
    <n v="0"/>
    <n v="38.4923"/>
    <n v="38.4923"/>
    <n v="49.99"/>
    <n v="3.9992000000000001"/>
    <n v="1.2498"/>
    <m/>
    <m/>
    <d v="2031-04-29T00:00:00"/>
    <d v="2031-05-11T00:00:00"/>
    <d v="2031-05-06T00:00:00"/>
    <x v="57"/>
    <s v=" Rebecca  King"/>
    <n v="49.99"/>
    <d v="2014-01-14T00:00:00"/>
    <x v="3"/>
    <n v="1"/>
    <x v="11"/>
    <x v="3"/>
    <x v="25"/>
    <n v="3"/>
    <x v="6"/>
    <n v="7"/>
    <s v="Q4"/>
    <n v="49.99"/>
    <n v="49.99"/>
    <n v="11.497700000000002"/>
  </r>
  <r>
    <n v="485"/>
    <n v="20140114"/>
    <n v="20140126"/>
    <n v="20140121"/>
    <n v="14431"/>
    <n v="1"/>
    <n v="100"/>
    <n v="4"/>
    <s v="SO7467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1-04-30T00:00:00"/>
    <d v="2031-05-12T00:00:00"/>
    <d v="2031-05-07T00:00:00"/>
    <x v="14"/>
    <s v=" Kayla A Moore"/>
    <n v="21.98"/>
    <d v="2014-01-14T00:00:00"/>
    <x v="3"/>
    <n v="1"/>
    <x v="11"/>
    <x v="3"/>
    <x v="25"/>
    <n v="3"/>
    <x v="6"/>
    <n v="7"/>
    <s v="Q4"/>
    <n v="21.98"/>
    <n v="21.98"/>
    <n v="13.759500000000001"/>
  </r>
  <r>
    <n v="472"/>
    <n v="20140114"/>
    <n v="20140126"/>
    <n v="20140121"/>
    <n v="14368"/>
    <n v="1"/>
    <n v="100"/>
    <n v="4"/>
    <s v="SO74672"/>
    <n v="1"/>
    <n v="1"/>
    <n v="1"/>
    <n v="63.5"/>
    <n v="63.5"/>
    <n v="0"/>
    <n v="0"/>
    <n v="23.748999999999999"/>
    <n v="23.748999999999999"/>
    <n v="63.5"/>
    <n v="5.08"/>
    <n v="1.5874999999999999"/>
    <m/>
    <m/>
    <d v="2031-05-01T00:00:00"/>
    <d v="2031-05-13T00:00:00"/>
    <d v="2031-05-08T00:00:00"/>
    <x v="103"/>
    <s v=" Richard  Thompson"/>
    <n v="63.5"/>
    <d v="2014-01-14T00:00:00"/>
    <x v="3"/>
    <n v="1"/>
    <x v="11"/>
    <x v="3"/>
    <x v="25"/>
    <n v="3"/>
    <x v="6"/>
    <n v="7"/>
    <s v="Q4"/>
    <n v="63.5"/>
    <n v="63.5"/>
    <n v="39.751000000000005"/>
  </r>
  <r>
    <n v="485"/>
    <n v="20140114"/>
    <n v="20140126"/>
    <n v="20140121"/>
    <n v="14368"/>
    <n v="1"/>
    <n v="100"/>
    <n v="4"/>
    <s v="SO746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1-05-02T00:00:00"/>
    <d v="2031-05-14T00:00:00"/>
    <d v="2031-05-09T00:00:00"/>
    <x v="14"/>
    <s v=" Richard  Thompson"/>
    <n v="21.98"/>
    <d v="2014-01-14T00:00:00"/>
    <x v="3"/>
    <n v="1"/>
    <x v="11"/>
    <x v="3"/>
    <x v="25"/>
    <n v="3"/>
    <x v="6"/>
    <n v="7"/>
    <s v="Q4"/>
    <n v="21.98"/>
    <n v="21.98"/>
    <n v="13.759500000000001"/>
  </r>
  <r>
    <n v="485"/>
    <n v="20140114"/>
    <n v="20140126"/>
    <n v="20140121"/>
    <n v="13946"/>
    <n v="1"/>
    <n v="100"/>
    <n v="1"/>
    <s v="SO7467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1-05-03T00:00:00"/>
    <d v="2031-05-15T00:00:00"/>
    <d v="2031-05-10T00:00:00"/>
    <x v="14"/>
    <s v=" Jason L Powell"/>
    <n v="21.98"/>
    <d v="2014-01-14T00:00:00"/>
    <x v="3"/>
    <n v="1"/>
    <x v="11"/>
    <x v="3"/>
    <x v="25"/>
    <n v="3"/>
    <x v="6"/>
    <n v="7"/>
    <s v="Q4"/>
    <n v="21.98"/>
    <n v="21.98"/>
    <n v="13.759500000000001"/>
  </r>
  <r>
    <n v="485"/>
    <n v="20140114"/>
    <n v="20140126"/>
    <n v="20140121"/>
    <n v="17190"/>
    <n v="1"/>
    <n v="100"/>
    <n v="8"/>
    <s v="SO7467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1-05-04T00:00:00"/>
    <d v="2031-05-16T00:00:00"/>
    <d v="2031-05-11T00:00:00"/>
    <x v="14"/>
    <s v=" Ebony J Rana"/>
    <n v="21.98"/>
    <d v="2014-01-14T00:00:00"/>
    <x v="3"/>
    <n v="1"/>
    <x v="11"/>
    <x v="3"/>
    <x v="25"/>
    <n v="3"/>
    <x v="6"/>
    <n v="7"/>
    <s v="Q4"/>
    <n v="21.98"/>
    <n v="21.98"/>
    <n v="13.759500000000001"/>
  </r>
  <r>
    <n v="480"/>
    <n v="20140114"/>
    <n v="20140126"/>
    <n v="20140121"/>
    <n v="17190"/>
    <n v="1"/>
    <n v="100"/>
    <n v="8"/>
    <s v="SO74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5-05T00:00:00"/>
    <d v="2031-05-17T00:00:00"/>
    <d v="2031-05-12T00:00:00"/>
    <x v="16"/>
    <s v=" Ebony J Rana"/>
    <n v="2.29"/>
    <d v="2014-01-14T00:00:00"/>
    <x v="3"/>
    <n v="1"/>
    <x v="11"/>
    <x v="3"/>
    <x v="25"/>
    <n v="3"/>
    <x v="6"/>
    <n v="7"/>
    <s v="Q4"/>
    <n v="2.29"/>
    <n v="2.29"/>
    <n v="1.4335"/>
  </r>
  <r>
    <n v="485"/>
    <n v="20140114"/>
    <n v="20140126"/>
    <n v="20140121"/>
    <n v="19059"/>
    <n v="1"/>
    <n v="100"/>
    <n v="10"/>
    <s v="SO746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1-05-06T00:00:00"/>
    <d v="2031-05-18T00:00:00"/>
    <d v="2031-05-13T00:00:00"/>
    <x v="14"/>
    <s v=" George A Rodriguez"/>
    <n v="21.98"/>
    <d v="2014-01-14T00:00:00"/>
    <x v="3"/>
    <n v="1"/>
    <x v="11"/>
    <x v="3"/>
    <x v="25"/>
    <n v="3"/>
    <x v="6"/>
    <n v="7"/>
    <s v="Q4"/>
    <n v="21.98"/>
    <n v="21.98"/>
    <n v="13.759500000000001"/>
  </r>
  <r>
    <n v="472"/>
    <n v="20140114"/>
    <n v="20140126"/>
    <n v="20140121"/>
    <n v="19059"/>
    <n v="1"/>
    <n v="100"/>
    <n v="10"/>
    <s v="SO74675"/>
    <n v="2"/>
    <n v="1"/>
    <n v="1"/>
    <n v="63.5"/>
    <n v="63.5"/>
    <n v="0"/>
    <n v="0"/>
    <n v="23.748999999999999"/>
    <n v="23.748999999999999"/>
    <n v="63.5"/>
    <n v="5.08"/>
    <n v="1.5874999999999999"/>
    <m/>
    <m/>
    <d v="2031-05-07T00:00:00"/>
    <d v="2031-05-19T00:00:00"/>
    <d v="2031-05-14T00:00:00"/>
    <x v="103"/>
    <s v=" George A Rodriguez"/>
    <n v="63.5"/>
    <d v="2014-01-14T00:00:00"/>
    <x v="3"/>
    <n v="1"/>
    <x v="11"/>
    <x v="3"/>
    <x v="25"/>
    <n v="3"/>
    <x v="6"/>
    <n v="7"/>
    <s v="Q4"/>
    <n v="63.5"/>
    <n v="63.5"/>
    <n v="39.751000000000005"/>
  </r>
  <r>
    <n v="529"/>
    <n v="20140114"/>
    <n v="20140126"/>
    <n v="20140121"/>
    <n v="14179"/>
    <n v="1"/>
    <n v="100"/>
    <n v="8"/>
    <s v="SO74676"/>
    <n v="1"/>
    <n v="1"/>
    <n v="1"/>
    <n v="3.99"/>
    <n v="3.99"/>
    <n v="0"/>
    <n v="0"/>
    <n v="1.4923"/>
    <n v="1.4923"/>
    <n v="3.99"/>
    <n v="0.31919999999999998"/>
    <n v="9.98E-2"/>
    <m/>
    <m/>
    <d v="2031-05-08T00:00:00"/>
    <d v="2031-05-20T00:00:00"/>
    <d v="2031-05-15T00:00:00"/>
    <x v="8"/>
    <s v=" Claudia J Xu"/>
    <n v="3.99"/>
    <d v="2014-01-14T00:00:00"/>
    <x v="3"/>
    <n v="1"/>
    <x v="11"/>
    <x v="3"/>
    <x v="25"/>
    <n v="3"/>
    <x v="6"/>
    <n v="7"/>
    <s v="Q4"/>
    <n v="3.99"/>
    <n v="3.99"/>
    <n v="2.4977"/>
  </r>
  <r>
    <n v="540"/>
    <n v="20140114"/>
    <n v="20140126"/>
    <n v="20140121"/>
    <n v="14179"/>
    <n v="1"/>
    <n v="100"/>
    <n v="8"/>
    <s v="SO74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05-09T00:00:00"/>
    <d v="2031-05-21T00:00:00"/>
    <d v="2031-05-16T00:00:00"/>
    <x v="6"/>
    <s v=" Claudia J Xu"/>
    <n v="32.6"/>
    <d v="2014-01-14T00:00:00"/>
    <x v="3"/>
    <n v="1"/>
    <x v="11"/>
    <x v="3"/>
    <x v="25"/>
    <n v="3"/>
    <x v="6"/>
    <n v="7"/>
    <s v="Q4"/>
    <n v="32.6"/>
    <n v="32.6"/>
    <n v="20.407600000000002"/>
  </r>
  <r>
    <n v="217"/>
    <n v="20140114"/>
    <n v="20140126"/>
    <n v="20140121"/>
    <n v="14179"/>
    <n v="1"/>
    <n v="100"/>
    <n v="8"/>
    <s v="SO74676"/>
    <n v="3"/>
    <n v="1"/>
    <n v="1"/>
    <n v="34.99"/>
    <n v="34.99"/>
    <n v="0"/>
    <n v="0"/>
    <n v="13.0863"/>
    <n v="13.0863"/>
    <n v="34.99"/>
    <n v="2.7991999999999999"/>
    <n v="0.87480000000000002"/>
    <m/>
    <m/>
    <d v="2031-05-10T00:00:00"/>
    <d v="2031-05-22T00:00:00"/>
    <d v="2031-05-17T00:00:00"/>
    <x v="36"/>
    <s v=" Claudia J Xu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529"/>
    <n v="20140114"/>
    <n v="20140126"/>
    <n v="20140121"/>
    <n v="19304"/>
    <n v="1"/>
    <n v="100"/>
    <n v="8"/>
    <s v="SO74677"/>
    <n v="1"/>
    <n v="1"/>
    <n v="1"/>
    <n v="3.99"/>
    <n v="3.99"/>
    <n v="0"/>
    <n v="0"/>
    <n v="1.4923"/>
    <n v="1.4923"/>
    <n v="3.99"/>
    <n v="0.31919999999999998"/>
    <n v="9.98E-2"/>
    <m/>
    <m/>
    <d v="2031-05-11T00:00:00"/>
    <d v="2031-05-23T00:00:00"/>
    <d v="2031-05-18T00:00:00"/>
    <x v="8"/>
    <s v=" Sara I Nelson"/>
    <n v="3.99"/>
    <d v="2014-01-14T00:00:00"/>
    <x v="3"/>
    <n v="1"/>
    <x v="11"/>
    <x v="3"/>
    <x v="25"/>
    <n v="3"/>
    <x v="6"/>
    <n v="7"/>
    <s v="Q4"/>
    <n v="3.99"/>
    <n v="3.99"/>
    <n v="2.4977"/>
  </r>
  <r>
    <n v="539"/>
    <n v="20140114"/>
    <n v="20140126"/>
    <n v="20140121"/>
    <n v="19304"/>
    <n v="1"/>
    <n v="100"/>
    <n v="8"/>
    <s v="SO746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5-12T00:00:00"/>
    <d v="2031-05-24T00:00:00"/>
    <d v="2031-05-19T00:00:00"/>
    <x v="41"/>
    <s v=" Sara I Nelson"/>
    <n v="24.99"/>
    <d v="2014-01-14T00:00:00"/>
    <x v="3"/>
    <n v="1"/>
    <x v="11"/>
    <x v="3"/>
    <x v="25"/>
    <n v="3"/>
    <x v="6"/>
    <n v="7"/>
    <s v="Q4"/>
    <n v="24.99"/>
    <n v="24.99"/>
    <n v="15.643699999999999"/>
  </r>
  <r>
    <n v="487"/>
    <n v="20140114"/>
    <n v="20140126"/>
    <n v="20140121"/>
    <n v="19304"/>
    <n v="1"/>
    <n v="100"/>
    <n v="8"/>
    <s v="SO7467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1-05-13T00:00:00"/>
    <d v="2031-05-25T00:00:00"/>
    <d v="2031-05-20T00:00:00"/>
    <x v="12"/>
    <s v=" Sara I Nelson"/>
    <n v="54.99"/>
    <d v="2014-01-14T00:00:00"/>
    <x v="3"/>
    <n v="1"/>
    <x v="11"/>
    <x v="3"/>
    <x v="25"/>
    <n v="3"/>
    <x v="6"/>
    <n v="7"/>
    <s v="Q4"/>
    <n v="54.99"/>
    <n v="54.99"/>
    <n v="34.423700000000004"/>
  </r>
  <r>
    <n v="539"/>
    <n v="20140114"/>
    <n v="20140126"/>
    <n v="20140121"/>
    <n v="19932"/>
    <n v="1"/>
    <n v="100"/>
    <n v="7"/>
    <s v="SO746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5-14T00:00:00"/>
    <d v="2031-05-26T00:00:00"/>
    <d v="2031-05-21T00:00:00"/>
    <x v="41"/>
    <s v=" Javier E Sanz"/>
    <n v="24.99"/>
    <d v="2014-01-14T00:00:00"/>
    <x v="3"/>
    <n v="1"/>
    <x v="11"/>
    <x v="3"/>
    <x v="25"/>
    <n v="3"/>
    <x v="6"/>
    <n v="7"/>
    <s v="Q4"/>
    <n v="24.99"/>
    <n v="24.99"/>
    <n v="15.643699999999999"/>
  </r>
  <r>
    <n v="536"/>
    <n v="20140114"/>
    <n v="20140126"/>
    <n v="20140121"/>
    <n v="21740"/>
    <n v="1"/>
    <n v="100"/>
    <n v="10"/>
    <s v="SO74679"/>
    <n v="1"/>
    <n v="1"/>
    <n v="1"/>
    <n v="29.99"/>
    <n v="29.99"/>
    <n v="0"/>
    <n v="0"/>
    <n v="11.2163"/>
    <n v="11.2163"/>
    <n v="29.99"/>
    <n v="2.3992"/>
    <n v="0.74980000000000002"/>
    <m/>
    <m/>
    <d v="2031-05-15T00:00:00"/>
    <d v="2031-05-27T00:00:00"/>
    <d v="2031-05-22T00:00:00"/>
    <x v="56"/>
    <s v=" Taylor  Walker"/>
    <n v="29.99"/>
    <d v="2014-01-14T00:00:00"/>
    <x v="3"/>
    <n v="1"/>
    <x v="11"/>
    <x v="3"/>
    <x v="25"/>
    <n v="3"/>
    <x v="6"/>
    <n v="7"/>
    <s v="Q4"/>
    <n v="29.99"/>
    <n v="29.99"/>
    <n v="18.773699999999998"/>
  </r>
  <r>
    <n v="528"/>
    <n v="20140114"/>
    <n v="20140126"/>
    <n v="20140121"/>
    <n v="21740"/>
    <n v="1"/>
    <n v="100"/>
    <n v="10"/>
    <s v="SO746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5-16T00:00:00"/>
    <d v="2031-05-28T00:00:00"/>
    <d v="2031-05-23T00:00:00"/>
    <x v="44"/>
    <s v=" Taylor  Walker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485"/>
    <n v="20140114"/>
    <n v="20140126"/>
    <n v="20140121"/>
    <n v="21740"/>
    <n v="1"/>
    <n v="100"/>
    <n v="10"/>
    <s v="SO7467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1-05-17T00:00:00"/>
    <d v="2031-05-29T00:00:00"/>
    <d v="2031-05-24T00:00:00"/>
    <x v="14"/>
    <s v=" Taylor  Walker"/>
    <n v="21.98"/>
    <d v="2014-01-14T00:00:00"/>
    <x v="3"/>
    <n v="1"/>
    <x v="11"/>
    <x v="3"/>
    <x v="25"/>
    <n v="3"/>
    <x v="6"/>
    <n v="7"/>
    <s v="Q4"/>
    <n v="21.98"/>
    <n v="21.98"/>
    <n v="13.759500000000001"/>
  </r>
  <r>
    <n v="228"/>
    <n v="20140114"/>
    <n v="20140126"/>
    <n v="20140121"/>
    <n v="21740"/>
    <n v="1"/>
    <n v="100"/>
    <n v="10"/>
    <s v="SO74679"/>
    <n v="4"/>
    <n v="1"/>
    <n v="1"/>
    <n v="49.99"/>
    <n v="49.99"/>
    <n v="0"/>
    <n v="0"/>
    <n v="38.4923"/>
    <n v="38.4923"/>
    <n v="49.99"/>
    <n v="3.9992000000000001"/>
    <n v="1.2498"/>
    <m/>
    <m/>
    <d v="2031-05-18T00:00:00"/>
    <d v="2031-05-30T00:00:00"/>
    <d v="2031-05-25T00:00:00"/>
    <x v="95"/>
    <s v=" Taylor  Walker"/>
    <n v="49.99"/>
    <d v="2014-01-14T00:00:00"/>
    <x v="3"/>
    <n v="1"/>
    <x v="11"/>
    <x v="3"/>
    <x v="25"/>
    <n v="3"/>
    <x v="6"/>
    <n v="7"/>
    <s v="Q4"/>
    <n v="49.99"/>
    <n v="49.99"/>
    <n v="11.497700000000002"/>
  </r>
  <r>
    <n v="463"/>
    <n v="20140114"/>
    <n v="20140126"/>
    <n v="20140121"/>
    <n v="21740"/>
    <n v="1"/>
    <n v="100"/>
    <n v="10"/>
    <s v="SO74679"/>
    <n v="5"/>
    <n v="1"/>
    <n v="1"/>
    <n v="24.49"/>
    <n v="24.49"/>
    <n v="0"/>
    <n v="0"/>
    <n v="9.1593"/>
    <n v="9.1593"/>
    <n v="24.49"/>
    <n v="1.9592000000000001"/>
    <n v="0.61229999999999996"/>
    <m/>
    <m/>
    <d v="2031-05-19T00:00:00"/>
    <d v="2031-05-31T00:00:00"/>
    <d v="2031-05-26T00:00:00"/>
    <x v="49"/>
    <s v=" Taylor  Walker"/>
    <n v="24.49"/>
    <d v="2014-01-14T00:00:00"/>
    <x v="3"/>
    <n v="1"/>
    <x v="11"/>
    <x v="3"/>
    <x v="25"/>
    <n v="3"/>
    <x v="6"/>
    <n v="7"/>
    <s v="Q4"/>
    <n v="24.49"/>
    <n v="24.49"/>
    <n v="15.330699999999998"/>
  </r>
  <r>
    <n v="541"/>
    <n v="20140114"/>
    <n v="20140126"/>
    <n v="20140121"/>
    <n v="14545"/>
    <n v="1"/>
    <n v="100"/>
    <n v="10"/>
    <s v="SO74680"/>
    <n v="1"/>
    <n v="1"/>
    <n v="1"/>
    <n v="28.99"/>
    <n v="28.99"/>
    <n v="0"/>
    <n v="0"/>
    <n v="10.8423"/>
    <n v="10.8423"/>
    <n v="28.99"/>
    <n v="2.3191999999999999"/>
    <n v="0.7248"/>
    <m/>
    <m/>
    <d v="2031-05-20T00:00:00"/>
    <d v="2031-06-01T00:00:00"/>
    <d v="2031-05-27T00:00:00"/>
    <x v="48"/>
    <s v=" Faith  Henderson"/>
    <n v="28.99"/>
    <d v="2014-01-14T00:00:00"/>
    <x v="3"/>
    <n v="1"/>
    <x v="11"/>
    <x v="3"/>
    <x v="25"/>
    <n v="3"/>
    <x v="6"/>
    <n v="7"/>
    <s v="Q4"/>
    <n v="28.99"/>
    <n v="28.99"/>
    <n v="18.1477"/>
  </r>
  <r>
    <n v="530"/>
    <n v="20140114"/>
    <n v="20140126"/>
    <n v="20140121"/>
    <n v="14545"/>
    <n v="1"/>
    <n v="100"/>
    <n v="10"/>
    <s v="SO746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5-21T00:00:00"/>
    <d v="2031-06-02T00:00:00"/>
    <d v="2031-05-28T00:00:00"/>
    <x v="47"/>
    <s v=" Faith  Henderson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529"/>
    <n v="20140114"/>
    <n v="20140126"/>
    <n v="20140121"/>
    <n v="25544"/>
    <n v="1"/>
    <n v="100"/>
    <n v="10"/>
    <s v="SO74681"/>
    <n v="1"/>
    <n v="1"/>
    <n v="1"/>
    <n v="3.99"/>
    <n v="3.99"/>
    <n v="0"/>
    <n v="0"/>
    <n v="1.4923"/>
    <n v="1.4923"/>
    <n v="3.99"/>
    <n v="0.31919999999999998"/>
    <n v="9.98E-2"/>
    <m/>
    <m/>
    <d v="2031-05-22T00:00:00"/>
    <d v="2031-06-03T00:00:00"/>
    <d v="2031-05-29T00:00:00"/>
    <x v="8"/>
    <s v=" Sergio K Fernandez"/>
    <n v="3.99"/>
    <d v="2014-01-14T00:00:00"/>
    <x v="3"/>
    <n v="1"/>
    <x v="11"/>
    <x v="3"/>
    <x v="25"/>
    <n v="3"/>
    <x v="6"/>
    <n v="7"/>
    <s v="Q4"/>
    <n v="3.99"/>
    <n v="3.99"/>
    <n v="2.4977"/>
  </r>
  <r>
    <n v="477"/>
    <n v="20140114"/>
    <n v="20140126"/>
    <n v="20140121"/>
    <n v="22514"/>
    <n v="1"/>
    <n v="100"/>
    <n v="8"/>
    <s v="SO746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5-23T00:00:00"/>
    <d v="2031-06-04T00:00:00"/>
    <d v="2031-05-30T00:00:00"/>
    <x v="10"/>
    <s v=" Marvin T Johnsen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489"/>
    <n v="20140114"/>
    <n v="20140126"/>
    <n v="20140121"/>
    <n v="22514"/>
    <n v="1"/>
    <n v="100"/>
    <n v="8"/>
    <s v="SO746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5-24T00:00:00"/>
    <d v="2031-06-05T00:00:00"/>
    <d v="2031-05-31T00:00:00"/>
    <x v="60"/>
    <s v=" Marvin T Johnsen"/>
    <n v="53.99"/>
    <d v="2014-01-14T00:00:00"/>
    <x v="3"/>
    <n v="1"/>
    <x v="11"/>
    <x v="3"/>
    <x v="25"/>
    <n v="3"/>
    <x v="6"/>
    <n v="7"/>
    <s v="Q4"/>
    <n v="53.99"/>
    <n v="53.99"/>
    <n v="12.417700000000004"/>
  </r>
  <r>
    <n v="538"/>
    <n v="20140114"/>
    <n v="20140126"/>
    <n v="20140121"/>
    <n v="18013"/>
    <n v="1"/>
    <n v="100"/>
    <n v="10"/>
    <s v="SO746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5-25T00:00:00"/>
    <d v="2031-06-06T00:00:00"/>
    <d v="2031-06-01T00:00:00"/>
    <x v="26"/>
    <s v=" Kathleen E Munoz"/>
    <n v="21.49"/>
    <d v="2014-01-14T00:00:00"/>
    <x v="3"/>
    <n v="1"/>
    <x v="11"/>
    <x v="3"/>
    <x v="25"/>
    <n v="3"/>
    <x v="6"/>
    <n v="7"/>
    <s v="Q4"/>
    <n v="21.49"/>
    <n v="21.49"/>
    <n v="13.452699999999998"/>
  </r>
  <r>
    <n v="529"/>
    <n v="20140114"/>
    <n v="20140126"/>
    <n v="20140121"/>
    <n v="18013"/>
    <n v="1"/>
    <n v="100"/>
    <n v="10"/>
    <s v="SO74683"/>
    <n v="2"/>
    <n v="1"/>
    <n v="1"/>
    <n v="3.99"/>
    <n v="3.99"/>
    <n v="0"/>
    <n v="0"/>
    <n v="1.4923"/>
    <n v="1.4923"/>
    <n v="3.99"/>
    <n v="0.31919999999999998"/>
    <n v="9.98E-2"/>
    <m/>
    <m/>
    <d v="2031-05-26T00:00:00"/>
    <d v="2031-06-07T00:00:00"/>
    <d v="2031-06-02T00:00:00"/>
    <x v="8"/>
    <s v=" Kathleen E Munoz"/>
    <n v="3.99"/>
    <d v="2014-01-14T00:00:00"/>
    <x v="3"/>
    <n v="1"/>
    <x v="11"/>
    <x v="3"/>
    <x v="25"/>
    <n v="3"/>
    <x v="6"/>
    <n v="7"/>
    <s v="Q4"/>
    <n v="3.99"/>
    <n v="3.99"/>
    <n v="2.4977"/>
  </r>
  <r>
    <n v="480"/>
    <n v="20140114"/>
    <n v="20140126"/>
    <n v="20140121"/>
    <n v="18013"/>
    <n v="1"/>
    <n v="100"/>
    <n v="10"/>
    <s v="SO74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5-27T00:00:00"/>
    <d v="2031-06-08T00:00:00"/>
    <d v="2031-06-03T00:00:00"/>
    <x v="16"/>
    <s v=" Kathleen E Munoz"/>
    <n v="2.29"/>
    <d v="2014-01-14T00:00:00"/>
    <x v="3"/>
    <n v="1"/>
    <x v="11"/>
    <x v="3"/>
    <x v="25"/>
    <n v="3"/>
    <x v="6"/>
    <n v="7"/>
    <s v="Q4"/>
    <n v="2.29"/>
    <n v="2.29"/>
    <n v="1.4335"/>
  </r>
  <r>
    <n v="538"/>
    <n v="20140114"/>
    <n v="20140126"/>
    <n v="20140121"/>
    <n v="25536"/>
    <n v="1"/>
    <n v="100"/>
    <n v="8"/>
    <s v="SO7468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5-28T00:00:00"/>
    <d v="2031-06-09T00:00:00"/>
    <d v="2031-06-04T00:00:00"/>
    <x v="26"/>
    <s v=" Rebekah L Sai"/>
    <n v="21.49"/>
    <d v="2014-01-14T00:00:00"/>
    <x v="3"/>
    <n v="1"/>
    <x v="11"/>
    <x v="3"/>
    <x v="25"/>
    <n v="3"/>
    <x v="6"/>
    <n v="7"/>
    <s v="Q4"/>
    <n v="21.49"/>
    <n v="21.49"/>
    <n v="13.452699999999998"/>
  </r>
  <r>
    <n v="530"/>
    <n v="20140114"/>
    <n v="20140126"/>
    <n v="20140121"/>
    <n v="13665"/>
    <n v="1"/>
    <n v="100"/>
    <n v="10"/>
    <s v="SO746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5-29T00:00:00"/>
    <d v="2031-06-10T00:00:00"/>
    <d v="2031-06-05T00:00:00"/>
    <x v="47"/>
    <s v=" Kristi  Randall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541"/>
    <n v="20140114"/>
    <n v="20140126"/>
    <n v="20140121"/>
    <n v="13665"/>
    <n v="1"/>
    <n v="100"/>
    <n v="10"/>
    <s v="SO74685"/>
    <n v="2"/>
    <n v="1"/>
    <n v="1"/>
    <n v="28.99"/>
    <n v="28.99"/>
    <n v="0"/>
    <n v="0"/>
    <n v="10.8423"/>
    <n v="10.8423"/>
    <n v="28.99"/>
    <n v="2.3191999999999999"/>
    <n v="0.7248"/>
    <m/>
    <m/>
    <d v="2031-05-30T00:00:00"/>
    <d v="2031-06-11T00:00:00"/>
    <d v="2031-06-06T00:00:00"/>
    <x v="48"/>
    <s v=" Kristi  Randall"/>
    <n v="28.99"/>
    <d v="2014-01-14T00:00:00"/>
    <x v="3"/>
    <n v="1"/>
    <x v="11"/>
    <x v="3"/>
    <x v="25"/>
    <n v="3"/>
    <x v="6"/>
    <n v="7"/>
    <s v="Q4"/>
    <n v="28.99"/>
    <n v="28.99"/>
    <n v="18.1477"/>
  </r>
  <r>
    <n v="217"/>
    <n v="20140114"/>
    <n v="20140126"/>
    <n v="20140121"/>
    <n v="13665"/>
    <n v="1"/>
    <n v="100"/>
    <n v="10"/>
    <s v="SO74685"/>
    <n v="3"/>
    <n v="1"/>
    <n v="1"/>
    <n v="34.99"/>
    <n v="34.99"/>
    <n v="0"/>
    <n v="0"/>
    <n v="13.0863"/>
    <n v="13.0863"/>
    <n v="34.99"/>
    <n v="2.7991999999999999"/>
    <n v="0.87480000000000002"/>
    <m/>
    <m/>
    <d v="2031-05-31T00:00:00"/>
    <d v="2031-06-12T00:00:00"/>
    <d v="2031-06-07T00:00:00"/>
    <x v="36"/>
    <s v=" Kristi  Randall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530"/>
    <n v="20140114"/>
    <n v="20140126"/>
    <n v="20140121"/>
    <n v="16035"/>
    <n v="1"/>
    <n v="100"/>
    <n v="10"/>
    <s v="SO746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6-01T00:00:00"/>
    <d v="2031-06-13T00:00:00"/>
    <d v="2031-06-08T00:00:00"/>
    <x v="47"/>
    <s v=" Sebastian C Morgan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528"/>
    <n v="20140114"/>
    <n v="20140126"/>
    <n v="20140121"/>
    <n v="11633"/>
    <n v="1"/>
    <n v="100"/>
    <n v="1"/>
    <s v="SO746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6-02T00:00:00"/>
    <d v="2031-06-14T00:00:00"/>
    <d v="2031-06-09T00:00:00"/>
    <x v="44"/>
    <s v=" Thomas  Anderson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537"/>
    <n v="20140114"/>
    <n v="20140126"/>
    <n v="20140121"/>
    <n v="11633"/>
    <n v="1"/>
    <n v="100"/>
    <n v="1"/>
    <s v="SO74687"/>
    <n v="2"/>
    <n v="1"/>
    <n v="1"/>
    <n v="35"/>
    <n v="35"/>
    <n v="0"/>
    <n v="0"/>
    <n v="13.09"/>
    <n v="13.09"/>
    <n v="35"/>
    <n v="2.8"/>
    <n v="0.875"/>
    <m/>
    <m/>
    <d v="2031-06-03T00:00:00"/>
    <d v="2031-06-15T00:00:00"/>
    <d v="2031-06-10T00:00:00"/>
    <x v="1"/>
    <s v=" Thomas  Anderson"/>
    <n v="35"/>
    <d v="2014-01-14T00:00:00"/>
    <x v="3"/>
    <n v="1"/>
    <x v="11"/>
    <x v="3"/>
    <x v="25"/>
    <n v="3"/>
    <x v="6"/>
    <n v="7"/>
    <s v="Q4"/>
    <n v="35"/>
    <n v="35"/>
    <n v="21.91"/>
  </r>
  <r>
    <n v="217"/>
    <n v="20140114"/>
    <n v="20140126"/>
    <n v="20140121"/>
    <n v="11633"/>
    <n v="1"/>
    <n v="100"/>
    <n v="1"/>
    <s v="SO74687"/>
    <n v="3"/>
    <n v="1"/>
    <n v="1"/>
    <n v="34.99"/>
    <n v="34.99"/>
    <n v="0"/>
    <n v="0"/>
    <n v="13.0863"/>
    <n v="13.0863"/>
    <n v="34.99"/>
    <n v="2.7991999999999999"/>
    <n v="0.87480000000000002"/>
    <m/>
    <m/>
    <d v="2031-06-04T00:00:00"/>
    <d v="2031-06-16T00:00:00"/>
    <d v="2031-06-11T00:00:00"/>
    <x v="36"/>
    <s v=" Thomas  Anderson"/>
    <n v="34.99"/>
    <d v="2014-01-14T00:00:00"/>
    <x v="3"/>
    <n v="1"/>
    <x v="11"/>
    <x v="3"/>
    <x v="25"/>
    <n v="3"/>
    <x v="6"/>
    <n v="7"/>
    <s v="Q4"/>
    <n v="34.99"/>
    <n v="34.99"/>
    <n v="21.903700000000001"/>
  </r>
  <r>
    <n v="528"/>
    <n v="20140114"/>
    <n v="20140126"/>
    <n v="20140121"/>
    <n v="12176"/>
    <n v="1"/>
    <n v="100"/>
    <n v="1"/>
    <s v="SO746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6-05T00:00:00"/>
    <d v="2031-06-17T00:00:00"/>
    <d v="2031-06-12T00:00:00"/>
    <x v="44"/>
    <s v=" Cody A James"/>
    <n v="4.99"/>
    <d v="2014-01-14T00:00:00"/>
    <x v="3"/>
    <n v="1"/>
    <x v="11"/>
    <x v="3"/>
    <x v="25"/>
    <n v="3"/>
    <x v="6"/>
    <n v="7"/>
    <s v="Q4"/>
    <n v="4.99"/>
    <n v="4.99"/>
    <n v="3.1237000000000004"/>
  </r>
  <r>
    <n v="537"/>
    <n v="20140114"/>
    <n v="20140126"/>
    <n v="20140121"/>
    <n v="12176"/>
    <n v="1"/>
    <n v="100"/>
    <n v="1"/>
    <s v="SO74688"/>
    <n v="2"/>
    <n v="1"/>
    <n v="1"/>
    <n v="35"/>
    <n v="35"/>
    <n v="0"/>
    <n v="0"/>
    <n v="13.09"/>
    <n v="13.09"/>
    <n v="35"/>
    <n v="2.8"/>
    <n v="0.875"/>
    <m/>
    <m/>
    <d v="2031-06-06T00:00:00"/>
    <d v="2031-06-18T00:00:00"/>
    <d v="2031-06-13T00:00:00"/>
    <x v="1"/>
    <s v=" Cody A James"/>
    <n v="35"/>
    <d v="2014-01-14T00:00:00"/>
    <x v="3"/>
    <n v="1"/>
    <x v="11"/>
    <x v="3"/>
    <x v="25"/>
    <n v="3"/>
    <x v="6"/>
    <n v="7"/>
    <s v="Q4"/>
    <n v="35"/>
    <n v="35"/>
    <n v="21.91"/>
  </r>
  <r>
    <n v="480"/>
    <n v="20140114"/>
    <n v="20140126"/>
    <n v="20140121"/>
    <n v="12176"/>
    <n v="1"/>
    <n v="100"/>
    <n v="1"/>
    <s v="SO7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6-07T00:00:00"/>
    <d v="2031-06-19T00:00:00"/>
    <d v="2031-06-14T00:00:00"/>
    <x v="16"/>
    <s v=" Cody A James"/>
    <n v="2.29"/>
    <d v="2014-01-14T00:00:00"/>
    <x v="3"/>
    <n v="1"/>
    <x v="11"/>
    <x v="3"/>
    <x v="25"/>
    <n v="3"/>
    <x v="6"/>
    <n v="7"/>
    <s v="Q4"/>
    <n v="2.29"/>
    <n v="2.29"/>
    <n v="1.4335"/>
  </r>
  <r>
    <n v="225"/>
    <n v="20140114"/>
    <n v="20140126"/>
    <n v="20140121"/>
    <n v="12601"/>
    <n v="1"/>
    <n v="100"/>
    <n v="10"/>
    <s v="SO7468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06-08T00:00:00"/>
    <d v="2031-06-20T00:00:00"/>
    <d v="2031-06-15T00:00:00"/>
    <x v="4"/>
    <s v=" Randy  Zhang"/>
    <n v="8.99"/>
    <d v="2014-01-14T00:00:00"/>
    <x v="3"/>
    <n v="1"/>
    <x v="11"/>
    <x v="3"/>
    <x v="25"/>
    <n v="3"/>
    <x v="6"/>
    <n v="7"/>
    <s v="Q4"/>
    <n v="8.99"/>
    <n v="8.99"/>
    <n v="2.0677000000000003"/>
  </r>
  <r>
    <n v="225"/>
    <n v="20140113"/>
    <n v="20140125"/>
    <n v="20140120"/>
    <n v="12955"/>
    <n v="1"/>
    <n v="100"/>
    <n v="4"/>
    <s v="SO7461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06-09T00:00:00"/>
    <d v="2031-06-21T00:00:00"/>
    <d v="2031-06-16T00:00:00"/>
    <x v="4"/>
    <s v=" Theresa  Hernandez"/>
    <n v="8.99"/>
    <d v="2014-01-13T00:00:00"/>
    <x v="3"/>
    <n v="1"/>
    <x v="11"/>
    <x v="3"/>
    <x v="25"/>
    <n v="3"/>
    <x v="0"/>
    <n v="7"/>
    <s v="Q4"/>
    <n v="8.99"/>
    <n v="8.99"/>
    <n v="2.0677000000000003"/>
  </r>
  <r>
    <n v="535"/>
    <n v="20140113"/>
    <n v="20140125"/>
    <n v="20140120"/>
    <n v="13963"/>
    <n v="1"/>
    <n v="100"/>
    <n v="9"/>
    <s v="SO746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6-10T00:00:00"/>
    <d v="2031-06-22T00:00:00"/>
    <d v="2031-06-17T00:00:00"/>
    <x v="101"/>
    <s v=" Veronica  Patel"/>
    <n v="24.99"/>
    <d v="2014-01-13T00:00:00"/>
    <x v="3"/>
    <n v="1"/>
    <x v="11"/>
    <x v="3"/>
    <x v="25"/>
    <n v="3"/>
    <x v="0"/>
    <n v="7"/>
    <s v="Q4"/>
    <n v="24.99"/>
    <n v="24.99"/>
    <n v="15.643699999999999"/>
  </r>
  <r>
    <n v="528"/>
    <n v="20140113"/>
    <n v="20140125"/>
    <n v="20140120"/>
    <n v="13963"/>
    <n v="1"/>
    <n v="100"/>
    <n v="9"/>
    <s v="SO746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6-11T00:00:00"/>
    <d v="2031-06-23T00:00:00"/>
    <d v="2031-06-18T00:00:00"/>
    <x v="44"/>
    <s v=" Veronica  Patel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214"/>
    <n v="20140113"/>
    <n v="20140125"/>
    <n v="20140120"/>
    <n v="13963"/>
    <n v="1"/>
    <n v="100"/>
    <n v="9"/>
    <s v="SO74620"/>
    <n v="3"/>
    <n v="1"/>
    <n v="1"/>
    <n v="34.99"/>
    <n v="34.99"/>
    <n v="0"/>
    <n v="0"/>
    <n v="13.0863"/>
    <n v="13.0863"/>
    <n v="34.99"/>
    <n v="2.7991999999999999"/>
    <n v="0.87480000000000002"/>
    <m/>
    <m/>
    <d v="2031-06-12T00:00:00"/>
    <d v="2031-06-24T00:00:00"/>
    <d v="2031-06-19T00:00:00"/>
    <x v="18"/>
    <s v=" Veronica  Patel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477"/>
    <n v="20140113"/>
    <n v="20140125"/>
    <n v="20140120"/>
    <n v="20813"/>
    <n v="1"/>
    <n v="100"/>
    <n v="9"/>
    <s v="SO746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6-13T00:00:00"/>
    <d v="2031-06-25T00:00:00"/>
    <d v="2031-06-20T00:00:00"/>
    <x v="10"/>
    <s v="Mr. Michael L. Rothkugel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214"/>
    <n v="20140113"/>
    <n v="20140125"/>
    <n v="20140120"/>
    <n v="20813"/>
    <n v="1"/>
    <n v="100"/>
    <n v="9"/>
    <s v="SO74621"/>
    <n v="2"/>
    <n v="1"/>
    <n v="1"/>
    <n v="34.99"/>
    <n v="34.99"/>
    <n v="0"/>
    <n v="0"/>
    <n v="13.0863"/>
    <n v="13.0863"/>
    <n v="34.99"/>
    <n v="2.7991999999999999"/>
    <n v="0.87480000000000002"/>
    <m/>
    <m/>
    <d v="2031-06-14T00:00:00"/>
    <d v="2031-06-26T00:00:00"/>
    <d v="2031-06-21T00:00:00"/>
    <x v="18"/>
    <s v="Mr. Michael L. Rothkugel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463"/>
    <n v="20140113"/>
    <n v="20140125"/>
    <n v="20140120"/>
    <n v="20813"/>
    <n v="1"/>
    <n v="100"/>
    <n v="9"/>
    <s v="SO74621"/>
    <n v="3"/>
    <n v="1"/>
    <n v="1"/>
    <n v="24.49"/>
    <n v="24.49"/>
    <n v="0"/>
    <n v="0"/>
    <n v="9.1593"/>
    <n v="9.1593"/>
    <n v="24.49"/>
    <n v="1.9592000000000001"/>
    <n v="0.61229999999999996"/>
    <m/>
    <m/>
    <d v="2031-06-15T00:00:00"/>
    <d v="2031-06-27T00:00:00"/>
    <d v="2031-06-22T00:00:00"/>
    <x v="49"/>
    <s v="Mr. Michael L. Rothkugel"/>
    <n v="24.49"/>
    <d v="2014-01-13T00:00:00"/>
    <x v="3"/>
    <n v="1"/>
    <x v="11"/>
    <x v="3"/>
    <x v="25"/>
    <n v="3"/>
    <x v="0"/>
    <n v="7"/>
    <s v="Q4"/>
    <n v="24.49"/>
    <n v="24.49"/>
    <n v="15.330699999999998"/>
  </r>
  <r>
    <n v="487"/>
    <n v="20140113"/>
    <n v="20140125"/>
    <n v="20140120"/>
    <n v="17496"/>
    <n v="1"/>
    <n v="100"/>
    <n v="9"/>
    <s v="SO74622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31-06-16T00:00:00"/>
    <d v="2031-06-28T00:00:00"/>
    <d v="2031-06-23T00:00:00"/>
    <x v="12"/>
    <s v=" Tabitha  Sanz"/>
    <n v="54.99"/>
    <d v="2014-01-13T00:00:00"/>
    <x v="3"/>
    <n v="1"/>
    <x v="11"/>
    <x v="3"/>
    <x v="25"/>
    <n v="3"/>
    <x v="0"/>
    <n v="7"/>
    <s v="Q4"/>
    <n v="54.99"/>
    <n v="54.99"/>
    <n v="34.423700000000004"/>
  </r>
  <r>
    <n v="472"/>
    <n v="20140113"/>
    <n v="20140125"/>
    <n v="20140120"/>
    <n v="17496"/>
    <n v="1"/>
    <n v="100"/>
    <n v="9"/>
    <s v="SO74622"/>
    <n v="2"/>
    <n v="1"/>
    <n v="1"/>
    <n v="63.5"/>
    <n v="63.5"/>
    <n v="0"/>
    <n v="0"/>
    <n v="23.748999999999999"/>
    <n v="23.748999999999999"/>
    <n v="63.5"/>
    <n v="5.08"/>
    <n v="1.5874999999999999"/>
    <m/>
    <m/>
    <d v="2031-06-17T00:00:00"/>
    <d v="2031-06-29T00:00:00"/>
    <d v="2031-06-24T00:00:00"/>
    <x v="103"/>
    <s v=" Tabitha  Sanz"/>
    <n v="63.5"/>
    <d v="2014-01-13T00:00:00"/>
    <x v="3"/>
    <n v="1"/>
    <x v="11"/>
    <x v="3"/>
    <x v="25"/>
    <n v="3"/>
    <x v="0"/>
    <n v="7"/>
    <s v="Q4"/>
    <n v="63.5"/>
    <n v="63.5"/>
    <n v="39.751000000000005"/>
  </r>
  <r>
    <n v="490"/>
    <n v="20140113"/>
    <n v="20140125"/>
    <n v="20140120"/>
    <n v="11716"/>
    <n v="1"/>
    <n v="100"/>
    <n v="4"/>
    <s v="SO74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6-18T00:00:00"/>
    <d v="2031-06-30T00:00:00"/>
    <d v="2031-06-25T00:00:00"/>
    <x v="3"/>
    <s v=" Evan  Kelly"/>
    <n v="53.99"/>
    <d v="2014-01-13T00:00:00"/>
    <x v="3"/>
    <n v="1"/>
    <x v="11"/>
    <x v="3"/>
    <x v="25"/>
    <n v="3"/>
    <x v="0"/>
    <n v="7"/>
    <s v="Q4"/>
    <n v="53.99"/>
    <n v="53.99"/>
    <n v="12.417700000000004"/>
  </r>
  <r>
    <n v="488"/>
    <n v="20140113"/>
    <n v="20140125"/>
    <n v="20140120"/>
    <n v="11262"/>
    <n v="1"/>
    <n v="100"/>
    <n v="6"/>
    <s v="SO746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6-19T00:00:00"/>
    <d v="2031-07-01T00:00:00"/>
    <d v="2031-06-26T00:00:00"/>
    <x v="42"/>
    <s v=" Jennifer  Simmons"/>
    <n v="53.99"/>
    <d v="2014-01-13T00:00:00"/>
    <x v="3"/>
    <n v="1"/>
    <x v="11"/>
    <x v="3"/>
    <x v="25"/>
    <n v="3"/>
    <x v="0"/>
    <n v="7"/>
    <s v="Q4"/>
    <n v="53.99"/>
    <n v="53.99"/>
    <n v="12.417700000000004"/>
  </r>
  <r>
    <n v="529"/>
    <n v="20140113"/>
    <n v="20140125"/>
    <n v="20140120"/>
    <n v="11142"/>
    <n v="1"/>
    <n v="100"/>
    <n v="6"/>
    <s v="SO74625"/>
    <n v="1"/>
    <n v="1"/>
    <n v="1"/>
    <n v="3.99"/>
    <n v="3.99"/>
    <n v="0"/>
    <n v="0"/>
    <n v="1.4923"/>
    <n v="1.4923"/>
    <n v="3.99"/>
    <n v="0.31919999999999998"/>
    <n v="9.98E-2"/>
    <m/>
    <m/>
    <d v="2031-06-20T00:00:00"/>
    <d v="2031-07-02T00:00:00"/>
    <d v="2031-06-27T00:00:00"/>
    <x v="8"/>
    <s v=" Eduardo  Patterson"/>
    <n v="3.99"/>
    <d v="2014-01-13T00:00:00"/>
    <x v="3"/>
    <n v="1"/>
    <x v="11"/>
    <x v="3"/>
    <x v="25"/>
    <n v="3"/>
    <x v="0"/>
    <n v="7"/>
    <s v="Q4"/>
    <n v="3.99"/>
    <n v="3.99"/>
    <n v="2.4977"/>
  </r>
  <r>
    <n v="217"/>
    <n v="20140113"/>
    <n v="20140125"/>
    <n v="20140120"/>
    <n v="11142"/>
    <n v="1"/>
    <n v="100"/>
    <n v="6"/>
    <s v="SO74625"/>
    <n v="2"/>
    <n v="1"/>
    <n v="1"/>
    <n v="34.99"/>
    <n v="34.99"/>
    <n v="0"/>
    <n v="0"/>
    <n v="13.0863"/>
    <n v="13.0863"/>
    <n v="34.99"/>
    <n v="2.7991999999999999"/>
    <n v="0.87480000000000002"/>
    <m/>
    <m/>
    <d v="2031-06-21T00:00:00"/>
    <d v="2031-07-03T00:00:00"/>
    <d v="2031-06-28T00:00:00"/>
    <x v="36"/>
    <s v=" Eduardo  Patterson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228"/>
    <n v="20140113"/>
    <n v="20140125"/>
    <n v="20140120"/>
    <n v="12062"/>
    <n v="1"/>
    <n v="100"/>
    <n v="4"/>
    <s v="SO74626"/>
    <n v="1"/>
    <n v="1"/>
    <n v="1"/>
    <n v="49.99"/>
    <n v="49.99"/>
    <n v="0"/>
    <n v="0"/>
    <n v="38.4923"/>
    <n v="38.4923"/>
    <n v="49.99"/>
    <n v="3.9992000000000001"/>
    <n v="1.2498"/>
    <m/>
    <m/>
    <d v="2031-06-22T00:00:00"/>
    <d v="2031-07-04T00:00:00"/>
    <d v="2031-06-29T00:00:00"/>
    <x v="95"/>
    <s v=" Edward H Long"/>
    <n v="49.99"/>
    <d v="2014-01-13T00:00:00"/>
    <x v="3"/>
    <n v="1"/>
    <x v="11"/>
    <x v="3"/>
    <x v="25"/>
    <n v="3"/>
    <x v="0"/>
    <n v="7"/>
    <s v="Q4"/>
    <n v="49.99"/>
    <n v="49.99"/>
    <n v="11.497700000000002"/>
  </r>
  <r>
    <n v="538"/>
    <n v="20140113"/>
    <n v="20140125"/>
    <n v="20140120"/>
    <n v="27676"/>
    <n v="1"/>
    <n v="100"/>
    <n v="4"/>
    <s v="SO746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6-23T00:00:00"/>
    <d v="2031-07-05T00:00:00"/>
    <d v="2031-06-30T00:00:00"/>
    <x v="26"/>
    <s v=" Trevor  Flores"/>
    <n v="21.49"/>
    <d v="2014-01-13T00:00:00"/>
    <x v="3"/>
    <n v="1"/>
    <x v="11"/>
    <x v="3"/>
    <x v="25"/>
    <n v="3"/>
    <x v="0"/>
    <n v="7"/>
    <s v="Q4"/>
    <n v="21.49"/>
    <n v="21.49"/>
    <n v="13.452699999999998"/>
  </r>
  <r>
    <n v="529"/>
    <n v="20140113"/>
    <n v="20140125"/>
    <n v="20140120"/>
    <n v="27676"/>
    <n v="1"/>
    <n v="100"/>
    <n v="4"/>
    <s v="SO74627"/>
    <n v="2"/>
    <n v="1"/>
    <n v="1"/>
    <n v="3.99"/>
    <n v="3.99"/>
    <n v="0"/>
    <n v="0"/>
    <n v="1.4923"/>
    <n v="1.4923"/>
    <n v="3.99"/>
    <n v="0.31919999999999998"/>
    <n v="9.98E-2"/>
    <m/>
    <m/>
    <d v="2031-06-24T00:00:00"/>
    <d v="2031-07-06T00:00:00"/>
    <d v="2031-07-01T00:00:00"/>
    <x v="8"/>
    <s v=" Trevor  Flores"/>
    <n v="3.99"/>
    <d v="2014-01-13T00:00:00"/>
    <x v="3"/>
    <n v="1"/>
    <x v="11"/>
    <x v="3"/>
    <x v="25"/>
    <n v="3"/>
    <x v="0"/>
    <n v="7"/>
    <s v="Q4"/>
    <n v="3.99"/>
    <n v="3.99"/>
    <n v="2.4977"/>
  </r>
  <r>
    <n v="482"/>
    <n v="20140113"/>
    <n v="20140125"/>
    <n v="20140120"/>
    <n v="27676"/>
    <n v="1"/>
    <n v="100"/>
    <n v="4"/>
    <s v="SO7462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1-06-25T00:00:00"/>
    <d v="2031-07-07T00:00:00"/>
    <d v="2031-07-02T00:00:00"/>
    <x v="39"/>
    <s v=" Trevor  Flores"/>
    <n v="8.99"/>
    <d v="2014-01-13T00:00:00"/>
    <x v="3"/>
    <n v="1"/>
    <x v="11"/>
    <x v="3"/>
    <x v="25"/>
    <n v="3"/>
    <x v="0"/>
    <n v="7"/>
    <s v="Q4"/>
    <n v="8.99"/>
    <n v="8.99"/>
    <n v="5.6277000000000008"/>
  </r>
  <r>
    <n v="535"/>
    <n v="20140113"/>
    <n v="20140125"/>
    <n v="20140120"/>
    <n v="26288"/>
    <n v="1"/>
    <n v="100"/>
    <n v="4"/>
    <s v="SO746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6-26T00:00:00"/>
    <d v="2031-07-08T00:00:00"/>
    <d v="2031-07-03T00:00:00"/>
    <x v="101"/>
    <s v=" Alexandra H Russell"/>
    <n v="24.99"/>
    <d v="2014-01-13T00:00:00"/>
    <x v="3"/>
    <n v="1"/>
    <x v="11"/>
    <x v="3"/>
    <x v="25"/>
    <n v="3"/>
    <x v="0"/>
    <n v="7"/>
    <s v="Q4"/>
    <n v="24.99"/>
    <n v="24.99"/>
    <n v="15.643699999999999"/>
  </r>
  <r>
    <n v="480"/>
    <n v="20140113"/>
    <n v="20140125"/>
    <n v="20140120"/>
    <n v="26288"/>
    <n v="1"/>
    <n v="100"/>
    <n v="4"/>
    <s v="SO74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6-27T00:00:00"/>
    <d v="2031-07-09T00:00:00"/>
    <d v="2031-07-04T00:00:00"/>
    <x v="16"/>
    <s v=" Alexandra H Russell"/>
    <n v="2.29"/>
    <d v="2014-01-13T00:00:00"/>
    <x v="3"/>
    <n v="1"/>
    <x v="11"/>
    <x v="3"/>
    <x v="25"/>
    <n v="3"/>
    <x v="0"/>
    <n v="7"/>
    <s v="Q4"/>
    <n v="2.29"/>
    <n v="2.29"/>
    <n v="1.4335"/>
  </r>
  <r>
    <n v="528"/>
    <n v="20140113"/>
    <n v="20140125"/>
    <n v="20140120"/>
    <n v="24747"/>
    <n v="1"/>
    <n v="100"/>
    <n v="4"/>
    <s v="SO746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6-28T00:00:00"/>
    <d v="2031-07-10T00:00:00"/>
    <d v="2031-07-05T00:00:00"/>
    <x v="44"/>
    <s v=" Dakota L Powell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535"/>
    <n v="20140113"/>
    <n v="20140125"/>
    <n v="20140120"/>
    <n v="24747"/>
    <n v="1"/>
    <n v="100"/>
    <n v="4"/>
    <s v="SO74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6-29T00:00:00"/>
    <d v="2031-07-11T00:00:00"/>
    <d v="2031-07-06T00:00:00"/>
    <x v="101"/>
    <s v=" Dakota L Powell"/>
    <n v="24.99"/>
    <d v="2014-01-13T00:00:00"/>
    <x v="3"/>
    <n v="1"/>
    <x v="11"/>
    <x v="3"/>
    <x v="25"/>
    <n v="3"/>
    <x v="0"/>
    <n v="7"/>
    <s v="Q4"/>
    <n v="24.99"/>
    <n v="24.99"/>
    <n v="15.643699999999999"/>
  </r>
  <r>
    <n v="214"/>
    <n v="20140113"/>
    <n v="20140125"/>
    <n v="20140120"/>
    <n v="24747"/>
    <n v="1"/>
    <n v="100"/>
    <n v="4"/>
    <s v="SO74629"/>
    <n v="3"/>
    <n v="1"/>
    <n v="1"/>
    <n v="34.99"/>
    <n v="34.99"/>
    <n v="0"/>
    <n v="0"/>
    <n v="13.0863"/>
    <n v="13.0863"/>
    <n v="34.99"/>
    <n v="2.7991999999999999"/>
    <n v="0.87480000000000002"/>
    <m/>
    <m/>
    <d v="2031-06-30T00:00:00"/>
    <d v="2031-07-12T00:00:00"/>
    <d v="2031-07-07T00:00:00"/>
    <x v="18"/>
    <s v=" Dakota L Powell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540"/>
    <n v="20140113"/>
    <n v="20140125"/>
    <n v="20140120"/>
    <n v="24623"/>
    <n v="1"/>
    <n v="100"/>
    <n v="1"/>
    <s v="SO746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07-01T00:00:00"/>
    <d v="2031-07-13T00:00:00"/>
    <d v="2031-07-08T00:00:00"/>
    <x v="6"/>
    <s v=" Beth  Torres"/>
    <n v="32.6"/>
    <d v="2014-01-13T00:00:00"/>
    <x v="3"/>
    <n v="1"/>
    <x v="11"/>
    <x v="3"/>
    <x v="25"/>
    <n v="3"/>
    <x v="0"/>
    <n v="7"/>
    <s v="Q4"/>
    <n v="32.6"/>
    <n v="32.6"/>
    <n v="20.407600000000002"/>
  </r>
  <r>
    <n v="536"/>
    <n v="20140113"/>
    <n v="20140125"/>
    <n v="20140120"/>
    <n v="23124"/>
    <n v="1"/>
    <n v="100"/>
    <n v="1"/>
    <s v="SO74631"/>
    <n v="1"/>
    <n v="1"/>
    <n v="1"/>
    <n v="29.99"/>
    <n v="29.99"/>
    <n v="0"/>
    <n v="0"/>
    <n v="11.2163"/>
    <n v="11.2163"/>
    <n v="29.99"/>
    <n v="2.3992"/>
    <n v="0.74980000000000002"/>
    <m/>
    <m/>
    <d v="2031-07-02T00:00:00"/>
    <d v="2031-07-14T00:00:00"/>
    <d v="2031-07-09T00:00:00"/>
    <x v="56"/>
    <s v=" Cameron T Wang"/>
    <n v="29.99"/>
    <d v="2014-01-13T00:00:00"/>
    <x v="3"/>
    <n v="1"/>
    <x v="11"/>
    <x v="3"/>
    <x v="25"/>
    <n v="3"/>
    <x v="0"/>
    <n v="7"/>
    <s v="Q4"/>
    <n v="29.99"/>
    <n v="29.99"/>
    <n v="18.773699999999998"/>
  </r>
  <r>
    <n v="478"/>
    <n v="20140113"/>
    <n v="20140125"/>
    <n v="20140120"/>
    <n v="16106"/>
    <n v="1"/>
    <n v="100"/>
    <n v="6"/>
    <s v="SO74632"/>
    <n v="1"/>
    <n v="1"/>
    <n v="1"/>
    <n v="9.99"/>
    <n v="9.99"/>
    <n v="0"/>
    <n v="0"/>
    <n v="3.7363"/>
    <n v="3.7363"/>
    <n v="9.99"/>
    <n v="0.79920000000000002"/>
    <n v="0.24979999999999999"/>
    <m/>
    <m/>
    <d v="2031-07-03T00:00:00"/>
    <d v="2031-07-15T00:00:00"/>
    <d v="2031-07-10T00:00:00"/>
    <x v="11"/>
    <s v=" Ian M Barnes"/>
    <n v="9.99"/>
    <d v="2014-01-13T00:00:00"/>
    <x v="3"/>
    <n v="1"/>
    <x v="11"/>
    <x v="3"/>
    <x v="25"/>
    <n v="3"/>
    <x v="0"/>
    <n v="7"/>
    <s v="Q4"/>
    <n v="9.99"/>
    <n v="9.99"/>
    <n v="6.2537000000000003"/>
  </r>
  <r>
    <n v="477"/>
    <n v="20140113"/>
    <n v="20140125"/>
    <n v="20140120"/>
    <n v="16106"/>
    <n v="1"/>
    <n v="100"/>
    <n v="6"/>
    <s v="SO746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7-04T00:00:00"/>
    <d v="2031-07-16T00:00:00"/>
    <d v="2031-07-11T00:00:00"/>
    <x v="10"/>
    <s v=" Ian M Barnes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225"/>
    <n v="20140113"/>
    <n v="20140125"/>
    <n v="20140120"/>
    <n v="16106"/>
    <n v="1"/>
    <n v="100"/>
    <n v="6"/>
    <s v="SO7463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1-07-05T00:00:00"/>
    <d v="2031-07-17T00:00:00"/>
    <d v="2031-07-12T00:00:00"/>
    <x v="4"/>
    <s v=" Ian M Barnes"/>
    <n v="8.99"/>
    <d v="2014-01-13T00:00:00"/>
    <x v="3"/>
    <n v="1"/>
    <x v="11"/>
    <x v="3"/>
    <x v="25"/>
    <n v="3"/>
    <x v="0"/>
    <n v="7"/>
    <s v="Q4"/>
    <n v="8.99"/>
    <n v="8.99"/>
    <n v="2.0677000000000003"/>
  </r>
  <r>
    <n v="536"/>
    <n v="20140113"/>
    <n v="20140125"/>
    <n v="20140120"/>
    <n v="23000"/>
    <n v="1"/>
    <n v="100"/>
    <n v="1"/>
    <s v="SO74633"/>
    <n v="1"/>
    <n v="1"/>
    <n v="1"/>
    <n v="29.99"/>
    <n v="29.99"/>
    <n v="0"/>
    <n v="0"/>
    <n v="11.2163"/>
    <n v="11.2163"/>
    <n v="29.99"/>
    <n v="2.3992"/>
    <n v="0.74980000000000002"/>
    <m/>
    <m/>
    <d v="2031-07-06T00:00:00"/>
    <d v="2031-07-18T00:00:00"/>
    <d v="2031-07-13T00:00:00"/>
    <x v="56"/>
    <s v=" Victoria M Henderson"/>
    <n v="29.99"/>
    <d v="2014-01-13T00:00:00"/>
    <x v="3"/>
    <n v="1"/>
    <x v="11"/>
    <x v="3"/>
    <x v="25"/>
    <n v="3"/>
    <x v="0"/>
    <n v="7"/>
    <s v="Q4"/>
    <n v="29.99"/>
    <n v="29.99"/>
    <n v="18.773699999999998"/>
  </r>
  <r>
    <n v="528"/>
    <n v="20140113"/>
    <n v="20140125"/>
    <n v="20140120"/>
    <n v="23000"/>
    <n v="1"/>
    <n v="100"/>
    <n v="1"/>
    <s v="SO746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7-07T00:00:00"/>
    <d v="2031-07-19T00:00:00"/>
    <d v="2031-07-14T00:00:00"/>
    <x v="44"/>
    <s v=" Victoria M Henderson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465"/>
    <n v="20140113"/>
    <n v="20140125"/>
    <n v="20140120"/>
    <n v="23000"/>
    <n v="1"/>
    <n v="100"/>
    <n v="1"/>
    <s v="SO74633"/>
    <n v="3"/>
    <n v="1"/>
    <n v="1"/>
    <n v="24.49"/>
    <n v="24.49"/>
    <n v="0"/>
    <n v="0"/>
    <n v="9.1593"/>
    <n v="9.1593"/>
    <n v="24.49"/>
    <n v="1.9592000000000001"/>
    <n v="0.61229999999999996"/>
    <m/>
    <m/>
    <d v="2031-07-08T00:00:00"/>
    <d v="2031-07-20T00:00:00"/>
    <d v="2031-07-15T00:00:00"/>
    <x v="37"/>
    <s v=" Victoria M Henderson"/>
    <n v="24.49"/>
    <d v="2014-01-13T00:00:00"/>
    <x v="3"/>
    <n v="1"/>
    <x v="11"/>
    <x v="3"/>
    <x v="25"/>
    <n v="3"/>
    <x v="0"/>
    <n v="7"/>
    <s v="Q4"/>
    <n v="24.49"/>
    <n v="24.49"/>
    <n v="15.330699999999998"/>
  </r>
  <r>
    <n v="214"/>
    <n v="20140113"/>
    <n v="20140125"/>
    <n v="20140120"/>
    <n v="23000"/>
    <n v="1"/>
    <n v="100"/>
    <n v="1"/>
    <s v="SO74633"/>
    <n v="4"/>
    <n v="1"/>
    <n v="1"/>
    <n v="34.99"/>
    <n v="34.99"/>
    <n v="0"/>
    <n v="0"/>
    <n v="13.0863"/>
    <n v="13.0863"/>
    <n v="34.99"/>
    <n v="2.7991999999999999"/>
    <n v="0.87480000000000002"/>
    <m/>
    <m/>
    <d v="2031-07-09T00:00:00"/>
    <d v="2031-07-21T00:00:00"/>
    <d v="2031-07-16T00:00:00"/>
    <x v="18"/>
    <s v=" Victoria M Henderson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475"/>
    <n v="20140113"/>
    <n v="20140125"/>
    <n v="20140120"/>
    <n v="11176"/>
    <n v="1"/>
    <n v="100"/>
    <n v="6"/>
    <s v="SO74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07-10T00:00:00"/>
    <d v="2031-07-22T00:00:00"/>
    <d v="2031-07-17T00:00:00"/>
    <x v="104"/>
    <s v=" Mason D Roberts"/>
    <n v="69.989999999999995"/>
    <d v="2014-01-13T00:00:00"/>
    <x v="3"/>
    <n v="1"/>
    <x v="11"/>
    <x v="3"/>
    <x v="25"/>
    <n v="3"/>
    <x v="0"/>
    <n v="7"/>
    <s v="Q4"/>
    <n v="69.989999999999995"/>
    <n v="69.989999999999995"/>
    <n v="43.813699999999997"/>
  </r>
  <r>
    <n v="237"/>
    <n v="20140113"/>
    <n v="20140125"/>
    <n v="20140120"/>
    <n v="11176"/>
    <n v="1"/>
    <n v="100"/>
    <n v="6"/>
    <s v="SO74634"/>
    <n v="2"/>
    <n v="1"/>
    <n v="1"/>
    <n v="49.99"/>
    <n v="49.99"/>
    <n v="0"/>
    <n v="0"/>
    <n v="38.4923"/>
    <n v="38.4923"/>
    <n v="49.99"/>
    <n v="3.9992000000000001"/>
    <n v="1.2498"/>
    <m/>
    <m/>
    <d v="2031-07-11T00:00:00"/>
    <d v="2031-07-23T00:00:00"/>
    <d v="2031-07-18T00:00:00"/>
    <x v="96"/>
    <s v=" Mason D Roberts"/>
    <n v="49.99"/>
    <d v="2014-01-13T00:00:00"/>
    <x v="3"/>
    <n v="1"/>
    <x v="11"/>
    <x v="3"/>
    <x v="25"/>
    <n v="3"/>
    <x v="0"/>
    <n v="7"/>
    <s v="Q4"/>
    <n v="49.99"/>
    <n v="49.99"/>
    <n v="11.497700000000002"/>
  </r>
  <r>
    <n v="463"/>
    <n v="20140113"/>
    <n v="20140125"/>
    <n v="20140120"/>
    <n v="11176"/>
    <n v="1"/>
    <n v="100"/>
    <n v="6"/>
    <s v="SO74634"/>
    <n v="3"/>
    <n v="1"/>
    <n v="1"/>
    <n v="24.49"/>
    <n v="24.49"/>
    <n v="0"/>
    <n v="0"/>
    <n v="9.1593"/>
    <n v="9.1593"/>
    <n v="24.49"/>
    <n v="1.9592000000000001"/>
    <n v="0.61229999999999996"/>
    <m/>
    <m/>
    <d v="2031-07-12T00:00:00"/>
    <d v="2031-07-24T00:00:00"/>
    <d v="2031-07-19T00:00:00"/>
    <x v="49"/>
    <s v=" Mason D Roberts"/>
    <n v="24.49"/>
    <d v="2014-01-13T00:00:00"/>
    <x v="3"/>
    <n v="1"/>
    <x v="11"/>
    <x v="3"/>
    <x v="25"/>
    <n v="3"/>
    <x v="0"/>
    <n v="7"/>
    <s v="Q4"/>
    <n v="24.49"/>
    <n v="24.49"/>
    <n v="15.330699999999998"/>
  </r>
  <r>
    <n v="478"/>
    <n v="20140113"/>
    <n v="20140125"/>
    <n v="20140120"/>
    <n v="20788"/>
    <n v="1"/>
    <n v="100"/>
    <n v="4"/>
    <s v="SO74635"/>
    <n v="1"/>
    <n v="1"/>
    <n v="1"/>
    <n v="9.99"/>
    <n v="9.99"/>
    <n v="0"/>
    <n v="0"/>
    <n v="3.7363"/>
    <n v="3.7363"/>
    <n v="9.99"/>
    <n v="0.79920000000000002"/>
    <n v="0.24979999999999999"/>
    <m/>
    <m/>
    <d v="2031-07-13T00:00:00"/>
    <d v="2031-07-25T00:00:00"/>
    <d v="2031-07-20T00:00:00"/>
    <x v="11"/>
    <s v=" Sara  Gonzalez"/>
    <n v="9.99"/>
    <d v="2014-01-13T00:00:00"/>
    <x v="3"/>
    <n v="1"/>
    <x v="11"/>
    <x v="3"/>
    <x v="25"/>
    <n v="3"/>
    <x v="0"/>
    <n v="7"/>
    <s v="Q4"/>
    <n v="9.99"/>
    <n v="9.99"/>
    <n v="6.2537000000000003"/>
  </r>
  <r>
    <n v="475"/>
    <n v="20140113"/>
    <n v="20140125"/>
    <n v="20140120"/>
    <n v="18952"/>
    <n v="1"/>
    <n v="100"/>
    <n v="1"/>
    <s v="SO7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07-14T00:00:00"/>
    <d v="2031-07-26T00:00:00"/>
    <d v="2031-07-21T00:00:00"/>
    <x v="104"/>
    <s v=" Chloe  Hernandez"/>
    <n v="69.989999999999995"/>
    <d v="2014-01-13T00:00:00"/>
    <x v="3"/>
    <n v="1"/>
    <x v="11"/>
    <x v="3"/>
    <x v="25"/>
    <n v="3"/>
    <x v="0"/>
    <n v="7"/>
    <s v="Q4"/>
    <n v="69.989999999999995"/>
    <n v="69.989999999999995"/>
    <n v="43.813699999999997"/>
  </r>
  <r>
    <n v="225"/>
    <n v="20140113"/>
    <n v="20140125"/>
    <n v="20140120"/>
    <n v="18952"/>
    <n v="1"/>
    <n v="100"/>
    <n v="1"/>
    <s v="SO7463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1-07-15T00:00:00"/>
    <d v="2031-07-27T00:00:00"/>
    <d v="2031-07-22T00:00:00"/>
    <x v="4"/>
    <s v=" Chloe  Hernandez"/>
    <n v="8.99"/>
    <d v="2014-01-13T00:00:00"/>
    <x v="3"/>
    <n v="1"/>
    <x v="11"/>
    <x v="3"/>
    <x v="25"/>
    <n v="3"/>
    <x v="0"/>
    <n v="7"/>
    <s v="Q4"/>
    <n v="8.99"/>
    <n v="8.99"/>
    <n v="2.0677000000000003"/>
  </r>
  <r>
    <n v="475"/>
    <n v="20140113"/>
    <n v="20140125"/>
    <n v="20140120"/>
    <n v="18969"/>
    <n v="1"/>
    <n v="100"/>
    <n v="1"/>
    <s v="SO746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07-16T00:00:00"/>
    <d v="2031-07-28T00:00:00"/>
    <d v="2031-07-23T00:00:00"/>
    <x v="104"/>
    <s v=" Anna L Cox"/>
    <n v="69.989999999999995"/>
    <d v="2014-01-13T00:00:00"/>
    <x v="3"/>
    <n v="1"/>
    <x v="11"/>
    <x v="3"/>
    <x v="25"/>
    <n v="3"/>
    <x v="0"/>
    <n v="7"/>
    <s v="Q4"/>
    <n v="69.989999999999995"/>
    <n v="69.989999999999995"/>
    <n v="43.813699999999997"/>
  </r>
  <r>
    <n v="473"/>
    <n v="20140113"/>
    <n v="20140125"/>
    <n v="20140120"/>
    <n v="20275"/>
    <n v="1"/>
    <n v="100"/>
    <n v="1"/>
    <s v="SO74638"/>
    <n v="1"/>
    <n v="1"/>
    <n v="1"/>
    <n v="63.5"/>
    <n v="63.5"/>
    <n v="0"/>
    <n v="0"/>
    <n v="23.748999999999999"/>
    <n v="23.748999999999999"/>
    <n v="63.5"/>
    <n v="5.08"/>
    <n v="1.5874999999999999"/>
    <m/>
    <m/>
    <d v="2031-07-17T00:00:00"/>
    <d v="2031-07-29T00:00:00"/>
    <d v="2031-07-24T00:00:00"/>
    <x v="97"/>
    <s v=" Angela J Kelly"/>
    <n v="63.5"/>
    <d v="2014-01-13T00:00:00"/>
    <x v="3"/>
    <n v="1"/>
    <x v="11"/>
    <x v="3"/>
    <x v="25"/>
    <n v="3"/>
    <x v="0"/>
    <n v="7"/>
    <s v="Q4"/>
    <n v="63.5"/>
    <n v="63.5"/>
    <n v="39.751000000000005"/>
  </r>
  <r>
    <n v="475"/>
    <n v="20140113"/>
    <n v="20140125"/>
    <n v="20140120"/>
    <n v="20275"/>
    <n v="1"/>
    <n v="100"/>
    <n v="1"/>
    <s v="SO746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07-18T00:00:00"/>
    <d v="2031-07-30T00:00:00"/>
    <d v="2031-07-25T00:00:00"/>
    <x v="104"/>
    <s v=" Angela J Kelly"/>
    <n v="69.989999999999995"/>
    <d v="2014-01-13T00:00:00"/>
    <x v="3"/>
    <n v="1"/>
    <x v="11"/>
    <x v="3"/>
    <x v="25"/>
    <n v="3"/>
    <x v="0"/>
    <n v="7"/>
    <s v="Q4"/>
    <n v="69.989999999999995"/>
    <n v="69.989999999999995"/>
    <n v="43.813699999999997"/>
  </r>
  <r>
    <n v="225"/>
    <n v="20140113"/>
    <n v="20140125"/>
    <n v="20140120"/>
    <n v="16861"/>
    <n v="1"/>
    <n v="100"/>
    <n v="4"/>
    <s v="SO7463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07-19T00:00:00"/>
    <d v="2031-07-31T00:00:00"/>
    <d v="2031-07-26T00:00:00"/>
    <x v="4"/>
    <s v=" Luis  Sharma"/>
    <n v="8.99"/>
    <d v="2014-01-13T00:00:00"/>
    <x v="3"/>
    <n v="1"/>
    <x v="11"/>
    <x v="3"/>
    <x v="25"/>
    <n v="3"/>
    <x v="0"/>
    <n v="7"/>
    <s v="Q4"/>
    <n v="8.99"/>
    <n v="8.99"/>
    <n v="2.0677000000000003"/>
  </r>
  <r>
    <n v="477"/>
    <n v="20140113"/>
    <n v="20140125"/>
    <n v="20140120"/>
    <n v="16861"/>
    <n v="1"/>
    <n v="100"/>
    <n v="4"/>
    <s v="SO746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7-20T00:00:00"/>
    <d v="2031-08-01T00:00:00"/>
    <d v="2031-07-27T00:00:00"/>
    <x v="10"/>
    <s v=" Luis  Sharma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477"/>
    <n v="20140113"/>
    <n v="20140125"/>
    <n v="20140120"/>
    <n v="16862"/>
    <n v="1"/>
    <n v="100"/>
    <n v="4"/>
    <s v="SO746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7-21T00:00:00"/>
    <d v="2031-08-02T00:00:00"/>
    <d v="2031-07-28T00:00:00"/>
    <x v="10"/>
    <s v=" Timothy A Nelson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217"/>
    <n v="20140113"/>
    <n v="20140125"/>
    <n v="20140120"/>
    <n v="16862"/>
    <n v="1"/>
    <n v="100"/>
    <n v="4"/>
    <s v="SO74640"/>
    <n v="2"/>
    <n v="1"/>
    <n v="1"/>
    <n v="34.99"/>
    <n v="34.99"/>
    <n v="0"/>
    <n v="0"/>
    <n v="13.0863"/>
    <n v="13.0863"/>
    <n v="34.99"/>
    <n v="2.7991999999999999"/>
    <n v="0.87480000000000002"/>
    <m/>
    <m/>
    <d v="2031-07-22T00:00:00"/>
    <d v="2031-08-03T00:00:00"/>
    <d v="2031-07-29T00:00:00"/>
    <x v="36"/>
    <s v=" Timothy A Nelson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477"/>
    <n v="20140113"/>
    <n v="20140125"/>
    <n v="20140120"/>
    <n v="23719"/>
    <n v="1"/>
    <n v="100"/>
    <n v="6"/>
    <s v="SO746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7-23T00:00:00"/>
    <d v="2031-08-04T00:00:00"/>
    <d v="2031-07-30T00:00:00"/>
    <x v="10"/>
    <s v=" Marcus E James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214"/>
    <n v="20140113"/>
    <n v="20140125"/>
    <n v="20140120"/>
    <n v="23719"/>
    <n v="1"/>
    <n v="100"/>
    <n v="6"/>
    <s v="SO74641"/>
    <n v="2"/>
    <n v="1"/>
    <n v="1"/>
    <n v="34.99"/>
    <n v="34.99"/>
    <n v="0"/>
    <n v="0"/>
    <n v="13.0863"/>
    <n v="13.0863"/>
    <n v="34.99"/>
    <n v="2.7991999999999999"/>
    <n v="0.87480000000000002"/>
    <m/>
    <m/>
    <d v="2031-07-24T00:00:00"/>
    <d v="2031-08-05T00:00:00"/>
    <d v="2031-07-31T00:00:00"/>
    <x v="18"/>
    <s v=" Marcus E James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528"/>
    <n v="20140113"/>
    <n v="20140125"/>
    <n v="20140120"/>
    <n v="21441"/>
    <n v="1"/>
    <n v="100"/>
    <n v="6"/>
    <s v="SO746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7-25T00:00:00"/>
    <d v="2031-08-06T00:00:00"/>
    <d v="2031-08-01T00:00:00"/>
    <x v="44"/>
    <s v=" Edward  Nelson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480"/>
    <n v="20140113"/>
    <n v="20140125"/>
    <n v="20140120"/>
    <n v="21441"/>
    <n v="1"/>
    <n v="100"/>
    <n v="6"/>
    <s v="SO74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7-26T00:00:00"/>
    <d v="2031-08-07T00:00:00"/>
    <d v="2031-08-02T00:00:00"/>
    <x v="16"/>
    <s v=" Edward  Nelson"/>
    <n v="2.29"/>
    <d v="2014-01-13T00:00:00"/>
    <x v="3"/>
    <n v="1"/>
    <x v="11"/>
    <x v="3"/>
    <x v="25"/>
    <n v="3"/>
    <x v="0"/>
    <n v="7"/>
    <s v="Q4"/>
    <n v="2.29"/>
    <n v="2.29"/>
    <n v="1.4335"/>
  </r>
  <r>
    <n v="538"/>
    <n v="20140113"/>
    <n v="20140125"/>
    <n v="20140120"/>
    <n v="24848"/>
    <n v="1"/>
    <n v="100"/>
    <n v="8"/>
    <s v="SO7464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7-27T00:00:00"/>
    <d v="2031-08-08T00:00:00"/>
    <d v="2031-08-03T00:00:00"/>
    <x v="26"/>
    <s v=" Jeffery M Zhou"/>
    <n v="21.49"/>
    <d v="2014-01-13T00:00:00"/>
    <x v="3"/>
    <n v="1"/>
    <x v="11"/>
    <x v="3"/>
    <x v="25"/>
    <n v="3"/>
    <x v="0"/>
    <n v="7"/>
    <s v="Q4"/>
    <n v="21.49"/>
    <n v="21.49"/>
    <n v="13.452699999999998"/>
  </r>
  <r>
    <n v="529"/>
    <n v="20140113"/>
    <n v="20140125"/>
    <n v="20140120"/>
    <n v="20920"/>
    <n v="1"/>
    <n v="100"/>
    <n v="7"/>
    <s v="SO74644"/>
    <n v="1"/>
    <n v="1"/>
    <n v="1"/>
    <n v="3.99"/>
    <n v="3.99"/>
    <n v="0"/>
    <n v="0"/>
    <n v="1.4923"/>
    <n v="1.4923"/>
    <n v="3.99"/>
    <n v="0.31919999999999998"/>
    <n v="9.98E-2"/>
    <m/>
    <m/>
    <d v="2031-07-28T00:00:00"/>
    <d v="2031-08-09T00:00:00"/>
    <d v="2031-08-04T00:00:00"/>
    <x v="8"/>
    <s v=" Jaclyn I Rai"/>
    <n v="3.99"/>
    <d v="2014-01-13T00:00:00"/>
    <x v="3"/>
    <n v="1"/>
    <x v="11"/>
    <x v="3"/>
    <x v="25"/>
    <n v="3"/>
    <x v="0"/>
    <n v="7"/>
    <s v="Q4"/>
    <n v="3.99"/>
    <n v="3.99"/>
    <n v="2.4977"/>
  </r>
  <r>
    <n v="480"/>
    <n v="20140113"/>
    <n v="20140125"/>
    <n v="20140120"/>
    <n v="20920"/>
    <n v="1"/>
    <n v="100"/>
    <n v="7"/>
    <s v="SO74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7-29T00:00:00"/>
    <d v="2031-08-10T00:00:00"/>
    <d v="2031-08-05T00:00:00"/>
    <x v="16"/>
    <s v=" Jaclyn I Rai"/>
    <n v="2.29"/>
    <d v="2014-01-13T00:00:00"/>
    <x v="3"/>
    <n v="1"/>
    <x v="11"/>
    <x v="3"/>
    <x v="25"/>
    <n v="3"/>
    <x v="0"/>
    <n v="7"/>
    <s v="Q4"/>
    <n v="2.29"/>
    <n v="2.29"/>
    <n v="1.4335"/>
  </r>
  <r>
    <n v="529"/>
    <n v="20140113"/>
    <n v="20140125"/>
    <n v="20140120"/>
    <n v="22660"/>
    <n v="1"/>
    <n v="100"/>
    <n v="8"/>
    <s v="SO74645"/>
    <n v="1"/>
    <n v="1"/>
    <n v="1"/>
    <n v="3.99"/>
    <n v="3.99"/>
    <n v="0"/>
    <n v="0"/>
    <n v="1.4923"/>
    <n v="1.4923"/>
    <n v="3.99"/>
    <n v="0.31919999999999998"/>
    <n v="9.98E-2"/>
    <m/>
    <m/>
    <d v="2031-07-30T00:00:00"/>
    <d v="2031-08-11T00:00:00"/>
    <d v="2031-08-06T00:00:00"/>
    <x v="8"/>
    <s v=" Monica M Lopez"/>
    <n v="3.99"/>
    <d v="2014-01-13T00:00:00"/>
    <x v="3"/>
    <n v="1"/>
    <x v="11"/>
    <x v="3"/>
    <x v="25"/>
    <n v="3"/>
    <x v="0"/>
    <n v="7"/>
    <s v="Q4"/>
    <n v="3.99"/>
    <n v="3.99"/>
    <n v="2.4977"/>
  </r>
  <r>
    <n v="541"/>
    <n v="20140113"/>
    <n v="20140125"/>
    <n v="20140120"/>
    <n v="14175"/>
    <n v="1"/>
    <n v="100"/>
    <n v="10"/>
    <s v="SO74646"/>
    <n v="1"/>
    <n v="1"/>
    <n v="1"/>
    <n v="28.99"/>
    <n v="28.99"/>
    <n v="0"/>
    <n v="0"/>
    <n v="10.8423"/>
    <n v="10.8423"/>
    <n v="28.99"/>
    <n v="2.3191999999999999"/>
    <n v="0.7248"/>
    <m/>
    <m/>
    <d v="2031-07-31T00:00:00"/>
    <d v="2031-08-12T00:00:00"/>
    <d v="2031-08-07T00:00:00"/>
    <x v="48"/>
    <s v=" Cynthia  Mehta"/>
    <n v="28.99"/>
    <d v="2014-01-13T00:00:00"/>
    <x v="3"/>
    <n v="1"/>
    <x v="11"/>
    <x v="3"/>
    <x v="25"/>
    <n v="3"/>
    <x v="0"/>
    <n v="7"/>
    <s v="Q4"/>
    <n v="28.99"/>
    <n v="28.99"/>
    <n v="18.1477"/>
  </r>
  <r>
    <n v="530"/>
    <n v="20140113"/>
    <n v="20140125"/>
    <n v="20140120"/>
    <n v="14175"/>
    <n v="1"/>
    <n v="100"/>
    <n v="10"/>
    <s v="SO746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8-01T00:00:00"/>
    <d v="2031-08-13T00:00:00"/>
    <d v="2031-08-08T00:00:00"/>
    <x v="47"/>
    <s v=" Cynthia  Mehta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480"/>
    <n v="20140113"/>
    <n v="20140125"/>
    <n v="20140120"/>
    <n v="14175"/>
    <n v="1"/>
    <n v="100"/>
    <n v="10"/>
    <s v="SO74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8-02T00:00:00"/>
    <d v="2031-08-14T00:00:00"/>
    <d v="2031-08-09T00:00:00"/>
    <x v="16"/>
    <s v=" Cynthia  Mehta"/>
    <n v="2.29"/>
    <d v="2014-01-13T00:00:00"/>
    <x v="3"/>
    <n v="1"/>
    <x v="11"/>
    <x v="3"/>
    <x v="25"/>
    <n v="3"/>
    <x v="0"/>
    <n v="7"/>
    <s v="Q4"/>
    <n v="2.29"/>
    <n v="2.29"/>
    <n v="1.4335"/>
  </r>
  <r>
    <n v="537"/>
    <n v="20140113"/>
    <n v="20140125"/>
    <n v="20140120"/>
    <n v="12196"/>
    <n v="1"/>
    <n v="100"/>
    <n v="6"/>
    <s v="SO74647"/>
    <n v="1"/>
    <n v="1"/>
    <n v="1"/>
    <n v="35"/>
    <n v="35"/>
    <n v="0"/>
    <n v="0"/>
    <n v="13.09"/>
    <n v="13.09"/>
    <n v="35"/>
    <n v="2.8"/>
    <n v="0.875"/>
    <m/>
    <m/>
    <d v="2031-08-03T00:00:00"/>
    <d v="2031-08-15T00:00:00"/>
    <d v="2031-08-10T00:00:00"/>
    <x v="1"/>
    <s v=" Alexis A Miller"/>
    <n v="35"/>
    <d v="2014-01-13T00:00:00"/>
    <x v="3"/>
    <n v="1"/>
    <x v="11"/>
    <x v="3"/>
    <x v="25"/>
    <n v="3"/>
    <x v="0"/>
    <n v="7"/>
    <s v="Q4"/>
    <n v="35"/>
    <n v="35"/>
    <n v="21.91"/>
  </r>
  <r>
    <n v="537"/>
    <n v="20140113"/>
    <n v="20140125"/>
    <n v="20140120"/>
    <n v="13491"/>
    <n v="1"/>
    <n v="100"/>
    <n v="6"/>
    <s v="SO74648"/>
    <n v="1"/>
    <n v="1"/>
    <n v="1"/>
    <n v="35"/>
    <n v="35"/>
    <n v="0"/>
    <n v="0"/>
    <n v="13.09"/>
    <n v="13.09"/>
    <n v="35"/>
    <n v="2.8"/>
    <n v="0.875"/>
    <m/>
    <m/>
    <d v="2031-08-04T00:00:00"/>
    <d v="2031-08-16T00:00:00"/>
    <d v="2031-08-11T00:00:00"/>
    <x v="1"/>
    <s v=" Natalie  Howard"/>
    <n v="35"/>
    <d v="2014-01-13T00:00:00"/>
    <x v="3"/>
    <n v="1"/>
    <x v="11"/>
    <x v="3"/>
    <x v="25"/>
    <n v="3"/>
    <x v="0"/>
    <n v="7"/>
    <s v="Q4"/>
    <n v="35"/>
    <n v="35"/>
    <n v="21.91"/>
  </r>
  <r>
    <n v="528"/>
    <n v="20140113"/>
    <n v="20140125"/>
    <n v="20140120"/>
    <n v="13491"/>
    <n v="1"/>
    <n v="100"/>
    <n v="6"/>
    <s v="SO746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8-05T00:00:00"/>
    <d v="2031-08-17T00:00:00"/>
    <d v="2031-08-12T00:00:00"/>
    <x v="44"/>
    <s v=" Natalie  Howard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485"/>
    <n v="20140113"/>
    <n v="20140125"/>
    <n v="20140120"/>
    <n v="13491"/>
    <n v="1"/>
    <n v="100"/>
    <n v="6"/>
    <s v="SO7464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1-08-06T00:00:00"/>
    <d v="2031-08-18T00:00:00"/>
    <d v="2031-08-13T00:00:00"/>
    <x v="14"/>
    <s v=" Natalie  Howard"/>
    <n v="21.98"/>
    <d v="2014-01-13T00:00:00"/>
    <x v="3"/>
    <n v="1"/>
    <x v="11"/>
    <x v="3"/>
    <x v="25"/>
    <n v="3"/>
    <x v="0"/>
    <n v="7"/>
    <s v="Q4"/>
    <n v="21.98"/>
    <n v="21.98"/>
    <n v="13.759500000000001"/>
  </r>
  <r>
    <n v="214"/>
    <n v="20140113"/>
    <n v="20140125"/>
    <n v="20140120"/>
    <n v="13491"/>
    <n v="1"/>
    <n v="100"/>
    <n v="6"/>
    <s v="SO74648"/>
    <n v="4"/>
    <n v="1"/>
    <n v="1"/>
    <n v="34.99"/>
    <n v="34.99"/>
    <n v="0"/>
    <n v="0"/>
    <n v="13.0863"/>
    <n v="13.0863"/>
    <n v="34.99"/>
    <n v="2.7991999999999999"/>
    <n v="0.87480000000000002"/>
    <m/>
    <m/>
    <d v="2031-08-07T00:00:00"/>
    <d v="2031-08-19T00:00:00"/>
    <d v="2031-08-14T00:00:00"/>
    <x v="18"/>
    <s v=" Natalie  Howard"/>
    <n v="34.99"/>
    <d v="2014-01-13T00:00:00"/>
    <x v="3"/>
    <n v="1"/>
    <x v="11"/>
    <x v="3"/>
    <x v="25"/>
    <n v="3"/>
    <x v="0"/>
    <n v="7"/>
    <s v="Q4"/>
    <n v="34.99"/>
    <n v="34.99"/>
    <n v="21.903700000000001"/>
  </r>
  <r>
    <n v="463"/>
    <n v="20140113"/>
    <n v="20140125"/>
    <n v="20140120"/>
    <n v="13491"/>
    <n v="1"/>
    <n v="100"/>
    <n v="6"/>
    <s v="SO74648"/>
    <n v="5"/>
    <n v="1"/>
    <n v="1"/>
    <n v="24.49"/>
    <n v="24.49"/>
    <n v="0"/>
    <n v="0"/>
    <n v="9.1593"/>
    <n v="9.1593"/>
    <n v="24.49"/>
    <n v="1.9592000000000001"/>
    <n v="0.61229999999999996"/>
    <m/>
    <m/>
    <d v="2031-08-08T00:00:00"/>
    <d v="2031-08-20T00:00:00"/>
    <d v="2031-08-15T00:00:00"/>
    <x v="49"/>
    <s v=" Natalie  Howard"/>
    <n v="24.49"/>
    <d v="2014-01-13T00:00:00"/>
    <x v="3"/>
    <n v="1"/>
    <x v="11"/>
    <x v="3"/>
    <x v="25"/>
    <n v="3"/>
    <x v="0"/>
    <n v="7"/>
    <s v="Q4"/>
    <n v="24.49"/>
    <n v="24.49"/>
    <n v="15.330699999999998"/>
  </r>
  <r>
    <n v="477"/>
    <n v="20140113"/>
    <n v="20140125"/>
    <n v="20140120"/>
    <n v="11349"/>
    <n v="1"/>
    <n v="100"/>
    <n v="8"/>
    <s v="SO746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8-09T00:00:00"/>
    <d v="2031-08-21T00:00:00"/>
    <d v="2031-08-16T00:00:00"/>
    <x v="10"/>
    <s v=" Mindy J Luo"/>
    <n v="4.99"/>
    <d v="2014-01-13T00:00:00"/>
    <x v="3"/>
    <n v="1"/>
    <x v="11"/>
    <x v="3"/>
    <x v="25"/>
    <n v="3"/>
    <x v="0"/>
    <n v="7"/>
    <s v="Q4"/>
    <n v="4.99"/>
    <n v="4.99"/>
    <n v="3.1237000000000004"/>
  </r>
  <r>
    <n v="479"/>
    <n v="20140113"/>
    <n v="20140125"/>
    <n v="20140120"/>
    <n v="11349"/>
    <n v="1"/>
    <n v="100"/>
    <n v="8"/>
    <s v="SO746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1-08-10T00:00:00"/>
    <d v="2031-08-22T00:00:00"/>
    <d v="2031-08-17T00:00:00"/>
    <x v="32"/>
    <s v=" Mindy J Luo"/>
    <n v="8.99"/>
    <d v="2014-01-13T00:00:00"/>
    <x v="3"/>
    <n v="1"/>
    <x v="11"/>
    <x v="3"/>
    <x v="25"/>
    <n v="3"/>
    <x v="0"/>
    <n v="7"/>
    <s v="Q4"/>
    <n v="8.99"/>
    <n v="8.99"/>
    <n v="5.6277000000000008"/>
  </r>
  <r>
    <n v="489"/>
    <n v="20140113"/>
    <n v="20140125"/>
    <n v="20140120"/>
    <n v="11349"/>
    <n v="1"/>
    <n v="100"/>
    <n v="8"/>
    <s v="SO74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8-11T00:00:00"/>
    <d v="2031-08-23T00:00:00"/>
    <d v="2031-08-18T00:00:00"/>
    <x v="60"/>
    <s v=" Mindy J Luo"/>
    <n v="53.99"/>
    <d v="2014-01-13T00:00:00"/>
    <x v="3"/>
    <n v="1"/>
    <x v="11"/>
    <x v="3"/>
    <x v="25"/>
    <n v="3"/>
    <x v="0"/>
    <n v="7"/>
    <s v="Q4"/>
    <n v="53.99"/>
    <n v="53.99"/>
    <n v="12.417700000000004"/>
  </r>
  <r>
    <n v="481"/>
    <n v="20140113"/>
    <n v="20140125"/>
    <n v="20140120"/>
    <n v="19220"/>
    <n v="1"/>
    <n v="100"/>
    <n v="6"/>
    <s v="SO74650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31-08-12T00:00:00"/>
    <d v="2031-08-24T00:00:00"/>
    <d v="2031-08-19T00:00:00"/>
    <x v="100"/>
    <s v=" Mariah R Sanchez"/>
    <n v="8.99"/>
    <d v="2014-01-13T00:00:00"/>
    <x v="3"/>
    <n v="1"/>
    <x v="11"/>
    <x v="3"/>
    <x v="25"/>
    <n v="3"/>
    <x v="0"/>
    <n v="7"/>
    <s v="Q4"/>
    <n v="8.99"/>
    <n v="8.99"/>
    <n v="5.6277000000000008"/>
  </r>
  <r>
    <n v="485"/>
    <n v="20140113"/>
    <n v="20140125"/>
    <n v="20140120"/>
    <n v="19220"/>
    <n v="1"/>
    <n v="100"/>
    <n v="6"/>
    <s v="SO746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1-08-13T00:00:00"/>
    <d v="2031-08-25T00:00:00"/>
    <d v="2031-08-20T00:00:00"/>
    <x v="14"/>
    <s v=" Mariah R Sanchez"/>
    <n v="21.98"/>
    <d v="2014-01-13T00:00:00"/>
    <x v="3"/>
    <n v="1"/>
    <x v="11"/>
    <x v="3"/>
    <x v="25"/>
    <n v="3"/>
    <x v="0"/>
    <n v="7"/>
    <s v="Q4"/>
    <n v="21.98"/>
    <n v="21.98"/>
    <n v="13.759500000000001"/>
  </r>
  <r>
    <n v="529"/>
    <n v="20140112"/>
    <n v="20140124"/>
    <n v="20140119"/>
    <n v="24279"/>
    <n v="1"/>
    <n v="100"/>
    <n v="9"/>
    <s v="SO74585"/>
    <n v="1"/>
    <n v="1"/>
    <n v="1"/>
    <n v="3.99"/>
    <n v="3.99"/>
    <n v="0"/>
    <n v="0"/>
    <n v="1.4923"/>
    <n v="1.4923"/>
    <n v="3.99"/>
    <n v="0.31919999999999998"/>
    <n v="9.98E-2"/>
    <m/>
    <m/>
    <d v="2031-08-14T00:00:00"/>
    <d v="2031-08-26T00:00:00"/>
    <d v="2031-08-21T00:00:00"/>
    <x v="8"/>
    <s v=" Angel  Nelson"/>
    <n v="3.99"/>
    <d v="2014-01-12T00:00:00"/>
    <x v="3"/>
    <n v="1"/>
    <x v="11"/>
    <x v="3"/>
    <x v="25"/>
    <n v="3"/>
    <x v="1"/>
    <n v="7"/>
    <s v="Q4"/>
    <n v="3.99"/>
    <n v="3.99"/>
    <n v="2.4977"/>
  </r>
  <r>
    <n v="538"/>
    <n v="20140112"/>
    <n v="20140124"/>
    <n v="20140119"/>
    <n v="24279"/>
    <n v="1"/>
    <n v="100"/>
    <n v="9"/>
    <s v="SO7458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1-08-15T00:00:00"/>
    <d v="2031-08-27T00:00:00"/>
    <d v="2031-08-22T00:00:00"/>
    <x v="26"/>
    <s v=" Angel  Nelson"/>
    <n v="21.49"/>
    <d v="2014-01-12T00:00:00"/>
    <x v="3"/>
    <n v="1"/>
    <x v="11"/>
    <x v="3"/>
    <x v="25"/>
    <n v="3"/>
    <x v="1"/>
    <n v="7"/>
    <s v="Q4"/>
    <n v="21.49"/>
    <n v="21.49"/>
    <n v="13.452699999999998"/>
  </r>
  <r>
    <n v="491"/>
    <n v="20140112"/>
    <n v="20140124"/>
    <n v="20140119"/>
    <n v="24279"/>
    <n v="1"/>
    <n v="100"/>
    <n v="9"/>
    <s v="SO745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8-16T00:00:00"/>
    <d v="2031-08-28T00:00:00"/>
    <d v="2031-08-23T00:00:00"/>
    <x v="102"/>
    <s v=" Angel  Nelson"/>
    <n v="53.99"/>
    <d v="2014-01-12T00:00:00"/>
    <x v="3"/>
    <n v="1"/>
    <x v="11"/>
    <x v="3"/>
    <x v="25"/>
    <n v="3"/>
    <x v="1"/>
    <n v="7"/>
    <s v="Q4"/>
    <n v="53.99"/>
    <n v="53.99"/>
    <n v="12.417700000000004"/>
  </r>
  <r>
    <n v="538"/>
    <n v="20140112"/>
    <n v="20140124"/>
    <n v="20140119"/>
    <n v="19796"/>
    <n v="1"/>
    <n v="100"/>
    <n v="9"/>
    <s v="SO7458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8-17T00:00:00"/>
    <d v="2031-08-29T00:00:00"/>
    <d v="2031-08-24T00:00:00"/>
    <x v="26"/>
    <s v=" Marshall M Xie"/>
    <n v="21.49"/>
    <d v="2014-01-12T00:00:00"/>
    <x v="3"/>
    <n v="1"/>
    <x v="11"/>
    <x v="3"/>
    <x v="25"/>
    <n v="3"/>
    <x v="1"/>
    <n v="7"/>
    <s v="Q4"/>
    <n v="21.49"/>
    <n v="21.49"/>
    <n v="13.452699999999998"/>
  </r>
  <r>
    <n v="529"/>
    <n v="20140112"/>
    <n v="20140124"/>
    <n v="20140119"/>
    <n v="19796"/>
    <n v="1"/>
    <n v="100"/>
    <n v="9"/>
    <s v="SO74586"/>
    <n v="2"/>
    <n v="1"/>
    <n v="1"/>
    <n v="3.99"/>
    <n v="3.99"/>
    <n v="0"/>
    <n v="0"/>
    <n v="1.4923"/>
    <n v="1.4923"/>
    <n v="3.99"/>
    <n v="0.31919999999999998"/>
    <n v="9.98E-2"/>
    <m/>
    <m/>
    <d v="2031-08-18T00:00:00"/>
    <d v="2031-08-30T00:00:00"/>
    <d v="2031-08-25T00:00:00"/>
    <x v="8"/>
    <s v=" Marshall M Xie"/>
    <n v="3.99"/>
    <d v="2014-01-12T00:00:00"/>
    <x v="3"/>
    <n v="1"/>
    <x v="11"/>
    <x v="3"/>
    <x v="25"/>
    <n v="3"/>
    <x v="1"/>
    <n v="7"/>
    <s v="Q4"/>
    <n v="3.99"/>
    <n v="3.99"/>
    <n v="2.4977"/>
  </r>
  <r>
    <n v="214"/>
    <n v="20140112"/>
    <n v="20140124"/>
    <n v="20140119"/>
    <n v="19796"/>
    <n v="1"/>
    <n v="100"/>
    <n v="9"/>
    <s v="SO74586"/>
    <n v="3"/>
    <n v="1"/>
    <n v="1"/>
    <n v="34.99"/>
    <n v="34.99"/>
    <n v="0"/>
    <n v="0"/>
    <n v="13.0863"/>
    <n v="13.0863"/>
    <n v="34.99"/>
    <n v="2.7991999999999999"/>
    <n v="0.87480000000000002"/>
    <m/>
    <m/>
    <d v="2031-08-19T00:00:00"/>
    <d v="2031-08-31T00:00:00"/>
    <d v="2031-08-26T00:00:00"/>
    <x v="18"/>
    <s v=" Marshall M Xie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467"/>
    <n v="20140112"/>
    <n v="20140124"/>
    <n v="20140119"/>
    <n v="19796"/>
    <n v="1"/>
    <n v="100"/>
    <n v="9"/>
    <s v="SO74586"/>
    <n v="4"/>
    <n v="1"/>
    <n v="1"/>
    <n v="24.49"/>
    <n v="24.49"/>
    <n v="0"/>
    <n v="0"/>
    <n v="9.1593"/>
    <n v="9.1593"/>
    <n v="24.49"/>
    <n v="1.9592000000000001"/>
    <n v="0.61229999999999996"/>
    <m/>
    <m/>
    <d v="2031-08-20T00:00:00"/>
    <d v="2031-09-01T00:00:00"/>
    <d v="2031-08-27T00:00:00"/>
    <x v="53"/>
    <s v=" Marshall M Xie"/>
    <n v="24.49"/>
    <d v="2014-01-12T00:00:00"/>
    <x v="3"/>
    <n v="1"/>
    <x v="11"/>
    <x v="3"/>
    <x v="25"/>
    <n v="3"/>
    <x v="1"/>
    <n v="7"/>
    <s v="Q4"/>
    <n v="24.49"/>
    <n v="24.49"/>
    <n v="15.330699999999998"/>
  </r>
  <r>
    <n v="529"/>
    <n v="20140112"/>
    <n v="20140124"/>
    <n v="20140119"/>
    <n v="12345"/>
    <n v="1"/>
    <n v="100"/>
    <n v="9"/>
    <s v="SO74587"/>
    <n v="1"/>
    <n v="1"/>
    <n v="1"/>
    <n v="3.99"/>
    <n v="3.99"/>
    <n v="0"/>
    <n v="0"/>
    <n v="1.4923"/>
    <n v="1.4923"/>
    <n v="3.99"/>
    <n v="0.31919999999999998"/>
    <n v="9.98E-2"/>
    <m/>
    <m/>
    <d v="2031-08-21T00:00:00"/>
    <d v="2031-09-02T00:00:00"/>
    <d v="2031-08-28T00:00:00"/>
    <x v="8"/>
    <s v=" Alison J Raje"/>
    <n v="3.99"/>
    <d v="2014-01-12T00:00:00"/>
    <x v="3"/>
    <n v="1"/>
    <x v="11"/>
    <x v="3"/>
    <x v="25"/>
    <n v="3"/>
    <x v="1"/>
    <n v="7"/>
    <s v="Q4"/>
    <n v="3.99"/>
    <n v="3.99"/>
    <n v="2.4977"/>
  </r>
  <r>
    <n v="541"/>
    <n v="20140112"/>
    <n v="20140124"/>
    <n v="20140119"/>
    <n v="16480"/>
    <n v="1"/>
    <n v="100"/>
    <n v="9"/>
    <s v="SO74588"/>
    <n v="1"/>
    <n v="1"/>
    <n v="1"/>
    <n v="28.99"/>
    <n v="28.99"/>
    <n v="0"/>
    <n v="0"/>
    <n v="10.8423"/>
    <n v="10.8423"/>
    <n v="28.99"/>
    <n v="2.3191999999999999"/>
    <n v="0.7248"/>
    <m/>
    <m/>
    <d v="2031-08-22T00:00:00"/>
    <d v="2031-09-03T00:00:00"/>
    <d v="2031-08-29T00:00:00"/>
    <x v="48"/>
    <s v=" Alan  Zhou"/>
    <n v="28.99"/>
    <d v="2014-01-12T00:00:00"/>
    <x v="3"/>
    <n v="1"/>
    <x v="11"/>
    <x v="3"/>
    <x v="25"/>
    <n v="3"/>
    <x v="1"/>
    <n v="7"/>
    <s v="Q4"/>
    <n v="28.99"/>
    <n v="28.99"/>
    <n v="18.1477"/>
  </r>
  <r>
    <n v="530"/>
    <n v="20140112"/>
    <n v="20140124"/>
    <n v="20140119"/>
    <n v="16480"/>
    <n v="1"/>
    <n v="100"/>
    <n v="9"/>
    <s v="SO745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8-23T00:00:00"/>
    <d v="2031-09-04T00:00:00"/>
    <d v="2031-08-30T00:00:00"/>
    <x v="47"/>
    <s v=" Alan  Zhou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22"/>
    <n v="20140112"/>
    <n v="20140124"/>
    <n v="20140119"/>
    <n v="16480"/>
    <n v="1"/>
    <n v="100"/>
    <n v="9"/>
    <s v="SO74588"/>
    <n v="3"/>
    <n v="1"/>
    <n v="1"/>
    <n v="34.99"/>
    <n v="34.99"/>
    <n v="0"/>
    <n v="0"/>
    <n v="13.0863"/>
    <n v="13.0863"/>
    <n v="34.99"/>
    <n v="2.7991999999999999"/>
    <n v="0.87480000000000002"/>
    <m/>
    <m/>
    <d v="2031-08-24T00:00:00"/>
    <d v="2031-09-05T00:00:00"/>
    <d v="2031-08-31T00:00:00"/>
    <x v="24"/>
    <s v=" Alan  Zhou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225"/>
    <n v="20140112"/>
    <n v="20140124"/>
    <n v="20140119"/>
    <n v="17322"/>
    <n v="1"/>
    <n v="100"/>
    <n v="9"/>
    <s v="SO7458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08-25T00:00:00"/>
    <d v="2031-09-06T00:00:00"/>
    <d v="2031-09-01T00:00:00"/>
    <x v="4"/>
    <s v=" Derek  Beck"/>
    <n v="8.99"/>
    <d v="2014-01-12T00:00:00"/>
    <x v="3"/>
    <n v="1"/>
    <x v="11"/>
    <x v="3"/>
    <x v="25"/>
    <n v="3"/>
    <x v="1"/>
    <n v="7"/>
    <s v="Q4"/>
    <n v="8.99"/>
    <n v="8.99"/>
    <n v="2.0677000000000003"/>
  </r>
  <r>
    <n v="225"/>
    <n v="20140112"/>
    <n v="20140124"/>
    <n v="20140119"/>
    <n v="14859"/>
    <n v="1"/>
    <n v="100"/>
    <n v="9"/>
    <s v="SO7459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08-26T00:00:00"/>
    <d v="2031-09-07T00:00:00"/>
    <d v="2031-09-02T00:00:00"/>
    <x v="4"/>
    <s v=" Jarrod M Weber"/>
    <n v="8.99"/>
    <d v="2014-01-12T00:00:00"/>
    <x v="3"/>
    <n v="1"/>
    <x v="11"/>
    <x v="3"/>
    <x v="25"/>
    <n v="3"/>
    <x v="1"/>
    <n v="7"/>
    <s v="Q4"/>
    <n v="8.99"/>
    <n v="8.99"/>
    <n v="2.0677000000000003"/>
  </r>
  <r>
    <n v="479"/>
    <n v="20140112"/>
    <n v="20140124"/>
    <n v="20140119"/>
    <n v="13140"/>
    <n v="1"/>
    <n v="100"/>
    <n v="9"/>
    <s v="SO7459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31-08-27T00:00:00"/>
    <d v="2031-09-08T00:00:00"/>
    <d v="2031-09-03T00:00:00"/>
    <x v="32"/>
    <s v=" Jamie J Zhu"/>
    <n v="8.99"/>
    <d v="2014-01-12T00:00:00"/>
    <x v="3"/>
    <n v="1"/>
    <x v="11"/>
    <x v="3"/>
    <x v="25"/>
    <n v="3"/>
    <x v="1"/>
    <n v="7"/>
    <s v="Q4"/>
    <n v="8.99"/>
    <n v="8.99"/>
    <n v="5.6277000000000008"/>
  </r>
  <r>
    <n v="477"/>
    <n v="20140112"/>
    <n v="20140124"/>
    <n v="20140119"/>
    <n v="13140"/>
    <n v="1"/>
    <n v="100"/>
    <n v="9"/>
    <s v="SO7459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8-28T00:00:00"/>
    <d v="2031-09-09T00:00:00"/>
    <d v="2031-09-04T00:00:00"/>
    <x v="10"/>
    <s v=" Jamie J Zhu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17"/>
    <n v="20140112"/>
    <n v="20140124"/>
    <n v="20140119"/>
    <n v="13140"/>
    <n v="1"/>
    <n v="100"/>
    <n v="9"/>
    <s v="SO74591"/>
    <n v="3"/>
    <n v="1"/>
    <n v="1"/>
    <n v="34.99"/>
    <n v="34.99"/>
    <n v="0"/>
    <n v="0"/>
    <n v="13.0863"/>
    <n v="13.0863"/>
    <n v="34.99"/>
    <n v="2.7991999999999999"/>
    <n v="0.87480000000000002"/>
    <m/>
    <m/>
    <d v="2031-08-29T00:00:00"/>
    <d v="2031-09-10T00:00:00"/>
    <d v="2031-09-05T00:00:00"/>
    <x v="36"/>
    <s v=" Jamie J Zhu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480"/>
    <n v="20140112"/>
    <n v="20140124"/>
    <n v="20140119"/>
    <n v="11656"/>
    <n v="1"/>
    <n v="100"/>
    <n v="4"/>
    <s v="SO7459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1-08-30T00:00:00"/>
    <d v="2031-09-11T00:00:00"/>
    <d v="2031-09-06T00:00:00"/>
    <x v="16"/>
    <s v=" Katelyn K Perez"/>
    <n v="2.29"/>
    <d v="2014-01-12T00:00:00"/>
    <x v="3"/>
    <n v="1"/>
    <x v="11"/>
    <x v="3"/>
    <x v="25"/>
    <n v="3"/>
    <x v="1"/>
    <n v="7"/>
    <s v="Q4"/>
    <n v="2.29"/>
    <n v="2.29"/>
    <n v="1.4335"/>
  </r>
  <r>
    <n v="530"/>
    <n v="20140112"/>
    <n v="20140124"/>
    <n v="20140119"/>
    <n v="11019"/>
    <n v="1"/>
    <n v="100"/>
    <n v="6"/>
    <s v="SO745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8-31T00:00:00"/>
    <d v="2031-09-12T00:00:00"/>
    <d v="2031-09-07T00:00:00"/>
    <x v="47"/>
    <s v=" Luke L Lal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22"/>
    <n v="20140112"/>
    <n v="20140124"/>
    <n v="20140119"/>
    <n v="11019"/>
    <n v="1"/>
    <n v="100"/>
    <n v="6"/>
    <s v="SO74593"/>
    <n v="2"/>
    <n v="1"/>
    <n v="1"/>
    <n v="34.99"/>
    <n v="34.99"/>
    <n v="0"/>
    <n v="0"/>
    <n v="13.0863"/>
    <n v="13.0863"/>
    <n v="34.99"/>
    <n v="2.7991999999999999"/>
    <n v="0.87480000000000002"/>
    <m/>
    <m/>
    <d v="2031-09-01T00:00:00"/>
    <d v="2031-09-13T00:00:00"/>
    <d v="2031-09-08T00:00:00"/>
    <x v="24"/>
    <s v=" Luke L Lal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467"/>
    <n v="20140112"/>
    <n v="20140124"/>
    <n v="20140119"/>
    <n v="11019"/>
    <n v="1"/>
    <n v="100"/>
    <n v="6"/>
    <s v="SO74593"/>
    <n v="3"/>
    <n v="1"/>
    <n v="1"/>
    <n v="24.49"/>
    <n v="24.49"/>
    <n v="0"/>
    <n v="0"/>
    <n v="9.1593"/>
    <n v="9.1593"/>
    <n v="24.49"/>
    <n v="1.9592000000000001"/>
    <n v="0.61229999999999996"/>
    <m/>
    <m/>
    <d v="2031-09-02T00:00:00"/>
    <d v="2031-09-14T00:00:00"/>
    <d v="2031-09-09T00:00:00"/>
    <x v="53"/>
    <s v=" Luke L Lal"/>
    <n v="24.49"/>
    <d v="2014-01-12T00:00:00"/>
    <x v="3"/>
    <n v="1"/>
    <x v="11"/>
    <x v="3"/>
    <x v="25"/>
    <n v="3"/>
    <x v="1"/>
    <n v="7"/>
    <s v="Q4"/>
    <n v="24.49"/>
    <n v="24.49"/>
    <n v="15.330699999999998"/>
  </r>
  <r>
    <n v="530"/>
    <n v="20140112"/>
    <n v="20140124"/>
    <n v="20140119"/>
    <n v="28677"/>
    <n v="1"/>
    <n v="100"/>
    <n v="1"/>
    <s v="SO745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9-03T00:00:00"/>
    <d v="2031-09-15T00:00:00"/>
    <d v="2031-09-10T00:00:00"/>
    <x v="47"/>
    <s v=" Damien  Tang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17"/>
    <n v="20140112"/>
    <n v="20140124"/>
    <n v="20140119"/>
    <n v="28677"/>
    <n v="1"/>
    <n v="100"/>
    <n v="1"/>
    <s v="SO74594"/>
    <n v="2"/>
    <n v="1"/>
    <n v="1"/>
    <n v="34.99"/>
    <n v="34.99"/>
    <n v="0"/>
    <n v="0"/>
    <n v="13.0863"/>
    <n v="13.0863"/>
    <n v="34.99"/>
    <n v="2.7991999999999999"/>
    <n v="0.87480000000000002"/>
    <m/>
    <m/>
    <d v="2031-09-04T00:00:00"/>
    <d v="2031-09-16T00:00:00"/>
    <d v="2031-09-11T00:00:00"/>
    <x v="36"/>
    <s v=" Damien  Tang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481"/>
    <n v="20140112"/>
    <n v="20140124"/>
    <n v="20140119"/>
    <n v="28677"/>
    <n v="1"/>
    <n v="100"/>
    <n v="1"/>
    <s v="SO7459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1-09-05T00:00:00"/>
    <d v="2031-09-17T00:00:00"/>
    <d v="2031-09-12T00:00:00"/>
    <x v="100"/>
    <s v=" Damien  Tang"/>
    <n v="8.99"/>
    <d v="2014-01-12T00:00:00"/>
    <x v="3"/>
    <n v="1"/>
    <x v="11"/>
    <x v="3"/>
    <x v="25"/>
    <n v="3"/>
    <x v="1"/>
    <n v="7"/>
    <s v="Q4"/>
    <n v="8.99"/>
    <n v="8.99"/>
    <n v="5.6277000000000008"/>
  </r>
  <r>
    <n v="538"/>
    <n v="20140112"/>
    <n v="20140124"/>
    <n v="20140119"/>
    <n v="27029"/>
    <n v="1"/>
    <n v="100"/>
    <n v="4"/>
    <s v="SO7459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09-06T00:00:00"/>
    <d v="2031-09-18T00:00:00"/>
    <d v="2031-09-13T00:00:00"/>
    <x v="26"/>
    <s v=" Elizabeth  Hughes"/>
    <n v="21.49"/>
    <d v="2014-01-12T00:00:00"/>
    <x v="3"/>
    <n v="1"/>
    <x v="11"/>
    <x v="3"/>
    <x v="25"/>
    <n v="3"/>
    <x v="1"/>
    <n v="7"/>
    <s v="Q4"/>
    <n v="21.49"/>
    <n v="21.49"/>
    <n v="13.452699999999998"/>
  </r>
  <r>
    <n v="480"/>
    <n v="20140112"/>
    <n v="20140124"/>
    <n v="20140119"/>
    <n v="27029"/>
    <n v="1"/>
    <n v="100"/>
    <n v="4"/>
    <s v="SO74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09-07T00:00:00"/>
    <d v="2031-09-19T00:00:00"/>
    <d v="2031-09-14T00:00:00"/>
    <x v="16"/>
    <s v=" Elizabeth  Hughes"/>
    <n v="2.29"/>
    <d v="2014-01-12T00:00:00"/>
    <x v="3"/>
    <n v="1"/>
    <x v="11"/>
    <x v="3"/>
    <x v="25"/>
    <n v="3"/>
    <x v="1"/>
    <n v="7"/>
    <s v="Q4"/>
    <n v="2.29"/>
    <n v="2.29"/>
    <n v="1.4335"/>
  </r>
  <r>
    <n v="484"/>
    <n v="20140112"/>
    <n v="20140124"/>
    <n v="20140119"/>
    <n v="27029"/>
    <n v="1"/>
    <n v="100"/>
    <n v="4"/>
    <s v="SO7459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1-09-08T00:00:00"/>
    <d v="2031-09-20T00:00:00"/>
    <d v="2031-09-15T00:00:00"/>
    <x v="94"/>
    <s v=" Elizabeth  Hughes"/>
    <n v="7.95"/>
    <d v="2014-01-12T00:00:00"/>
    <x v="3"/>
    <n v="1"/>
    <x v="11"/>
    <x v="3"/>
    <x v="25"/>
    <n v="3"/>
    <x v="1"/>
    <n v="7"/>
    <s v="Q4"/>
    <n v="7.95"/>
    <n v="7.95"/>
    <n v="4.9767000000000001"/>
  </r>
  <r>
    <n v="530"/>
    <n v="20140112"/>
    <n v="20140124"/>
    <n v="20140119"/>
    <n v="11176"/>
    <n v="1"/>
    <n v="100"/>
    <n v="6"/>
    <s v="SO745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9-09T00:00:00"/>
    <d v="2031-09-21T00:00:00"/>
    <d v="2031-09-16T00:00:00"/>
    <x v="47"/>
    <s v=" Mason D Roberts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535"/>
    <n v="20140112"/>
    <n v="20140124"/>
    <n v="20140119"/>
    <n v="11287"/>
    <n v="1"/>
    <n v="100"/>
    <n v="6"/>
    <s v="SO745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09-10T00:00:00"/>
    <d v="2031-09-22T00:00:00"/>
    <d v="2031-09-17T00:00:00"/>
    <x v="101"/>
    <s v=" Henry B Garcia"/>
    <n v="24.99"/>
    <d v="2014-01-12T00:00:00"/>
    <x v="3"/>
    <n v="1"/>
    <x v="11"/>
    <x v="3"/>
    <x v="25"/>
    <n v="3"/>
    <x v="1"/>
    <n v="7"/>
    <s v="Q4"/>
    <n v="24.99"/>
    <n v="24.99"/>
    <n v="15.643699999999999"/>
  </r>
  <r>
    <n v="528"/>
    <n v="20140112"/>
    <n v="20140124"/>
    <n v="20140119"/>
    <n v="11287"/>
    <n v="1"/>
    <n v="100"/>
    <n v="6"/>
    <s v="SO745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9-11T00:00:00"/>
    <d v="2031-09-23T00:00:00"/>
    <d v="2031-09-18T00:00:00"/>
    <x v="44"/>
    <s v=" Henry B Garcia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541"/>
    <n v="20140112"/>
    <n v="20140124"/>
    <n v="20140119"/>
    <n v="27010"/>
    <n v="1"/>
    <n v="100"/>
    <n v="4"/>
    <s v="SO74598"/>
    <n v="1"/>
    <n v="1"/>
    <n v="1"/>
    <n v="28.99"/>
    <n v="28.99"/>
    <n v="0"/>
    <n v="0"/>
    <n v="10.8423"/>
    <n v="10.8423"/>
    <n v="28.99"/>
    <n v="2.3191999999999999"/>
    <n v="0.7248"/>
    <m/>
    <m/>
    <d v="2031-09-12T00:00:00"/>
    <d v="2031-09-24T00:00:00"/>
    <d v="2031-09-19T00:00:00"/>
    <x v="48"/>
    <s v=" Jordyn A Patterson"/>
    <n v="28.99"/>
    <d v="2014-01-12T00:00:00"/>
    <x v="3"/>
    <n v="1"/>
    <x v="11"/>
    <x v="3"/>
    <x v="25"/>
    <n v="3"/>
    <x v="1"/>
    <n v="7"/>
    <s v="Q4"/>
    <n v="28.99"/>
    <n v="28.99"/>
    <n v="18.1477"/>
  </r>
  <r>
    <n v="530"/>
    <n v="20140112"/>
    <n v="20140124"/>
    <n v="20140119"/>
    <n v="27010"/>
    <n v="1"/>
    <n v="100"/>
    <n v="4"/>
    <s v="SO745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09-13T00:00:00"/>
    <d v="2031-09-25T00:00:00"/>
    <d v="2031-09-20T00:00:00"/>
    <x v="47"/>
    <s v=" Jordyn A Patterson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484"/>
    <n v="20140112"/>
    <n v="20140124"/>
    <n v="20140119"/>
    <n v="27010"/>
    <n v="1"/>
    <n v="100"/>
    <n v="4"/>
    <s v="SO7459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1-09-14T00:00:00"/>
    <d v="2031-09-26T00:00:00"/>
    <d v="2031-09-21T00:00:00"/>
    <x v="94"/>
    <s v=" Jordyn A Patterson"/>
    <n v="7.95"/>
    <d v="2014-01-12T00:00:00"/>
    <x v="3"/>
    <n v="1"/>
    <x v="11"/>
    <x v="3"/>
    <x v="25"/>
    <n v="3"/>
    <x v="1"/>
    <n v="7"/>
    <s v="Q4"/>
    <n v="7.95"/>
    <n v="7.95"/>
    <n v="4.9767000000000001"/>
  </r>
  <r>
    <n v="540"/>
    <n v="20140112"/>
    <n v="20140124"/>
    <n v="20140119"/>
    <n v="25071"/>
    <n v="1"/>
    <n v="100"/>
    <n v="4"/>
    <s v="SO745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09-15T00:00:00"/>
    <d v="2031-09-27T00:00:00"/>
    <d v="2031-09-22T00:00:00"/>
    <x v="6"/>
    <s v=" Natalie W Brooks"/>
    <n v="32.6"/>
    <d v="2014-01-12T00:00:00"/>
    <x v="3"/>
    <n v="1"/>
    <x v="11"/>
    <x v="3"/>
    <x v="25"/>
    <n v="3"/>
    <x v="1"/>
    <n v="7"/>
    <s v="Q4"/>
    <n v="32.6"/>
    <n v="32.6"/>
    <n v="20.407600000000002"/>
  </r>
  <r>
    <n v="529"/>
    <n v="20140112"/>
    <n v="20140124"/>
    <n v="20140119"/>
    <n v="25071"/>
    <n v="1"/>
    <n v="100"/>
    <n v="4"/>
    <s v="SO74599"/>
    <n v="2"/>
    <n v="1"/>
    <n v="1"/>
    <n v="3.99"/>
    <n v="3.99"/>
    <n v="0"/>
    <n v="0"/>
    <n v="1.4923"/>
    <n v="1.4923"/>
    <n v="3.99"/>
    <n v="0.31919999999999998"/>
    <n v="9.98E-2"/>
    <m/>
    <m/>
    <d v="2031-09-16T00:00:00"/>
    <d v="2031-09-28T00:00:00"/>
    <d v="2031-09-23T00:00:00"/>
    <x v="8"/>
    <s v=" Natalie W Brooks"/>
    <n v="3.99"/>
    <d v="2014-01-12T00:00:00"/>
    <x v="3"/>
    <n v="1"/>
    <x v="11"/>
    <x v="3"/>
    <x v="25"/>
    <n v="3"/>
    <x v="1"/>
    <n v="7"/>
    <s v="Q4"/>
    <n v="3.99"/>
    <n v="3.99"/>
    <n v="2.4977"/>
  </r>
  <r>
    <n v="480"/>
    <n v="20140112"/>
    <n v="20140124"/>
    <n v="20140119"/>
    <n v="25071"/>
    <n v="1"/>
    <n v="100"/>
    <n v="4"/>
    <s v="SO74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09-17T00:00:00"/>
    <d v="2031-09-29T00:00:00"/>
    <d v="2031-09-24T00:00:00"/>
    <x v="16"/>
    <s v=" Natalie W Brooks"/>
    <n v="2.29"/>
    <d v="2014-01-12T00:00:00"/>
    <x v="3"/>
    <n v="1"/>
    <x v="11"/>
    <x v="3"/>
    <x v="25"/>
    <n v="3"/>
    <x v="1"/>
    <n v="7"/>
    <s v="Q4"/>
    <n v="2.29"/>
    <n v="2.29"/>
    <n v="1.4335"/>
  </r>
  <r>
    <n v="478"/>
    <n v="20140112"/>
    <n v="20140124"/>
    <n v="20140119"/>
    <n v="20775"/>
    <n v="1"/>
    <n v="100"/>
    <n v="1"/>
    <s v="SO74600"/>
    <n v="1"/>
    <n v="1"/>
    <n v="1"/>
    <n v="9.99"/>
    <n v="9.99"/>
    <n v="0"/>
    <n v="0"/>
    <n v="3.7363"/>
    <n v="3.7363"/>
    <n v="9.99"/>
    <n v="0.79920000000000002"/>
    <n v="0.24979999999999999"/>
    <m/>
    <m/>
    <d v="2031-09-18T00:00:00"/>
    <d v="2031-09-30T00:00:00"/>
    <d v="2031-09-25T00:00:00"/>
    <x v="11"/>
    <s v=" Bruce L Alonso"/>
    <n v="9.99"/>
    <d v="2014-01-12T00:00:00"/>
    <x v="3"/>
    <n v="1"/>
    <x v="11"/>
    <x v="3"/>
    <x v="25"/>
    <n v="3"/>
    <x v="1"/>
    <n v="7"/>
    <s v="Q4"/>
    <n v="9.99"/>
    <n v="9.99"/>
    <n v="6.2537000000000003"/>
  </r>
  <r>
    <n v="225"/>
    <n v="20140112"/>
    <n v="20140124"/>
    <n v="20140119"/>
    <n v="19009"/>
    <n v="1"/>
    <n v="100"/>
    <n v="4"/>
    <s v="SO7460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09-19T00:00:00"/>
    <d v="2031-10-01T00:00:00"/>
    <d v="2031-09-26T00:00:00"/>
    <x v="4"/>
    <s v=" Arianna A Watson"/>
    <n v="8.99"/>
    <d v="2014-01-12T00:00:00"/>
    <x v="3"/>
    <n v="1"/>
    <x v="11"/>
    <x v="3"/>
    <x v="25"/>
    <n v="3"/>
    <x v="1"/>
    <n v="7"/>
    <s v="Q4"/>
    <n v="8.99"/>
    <n v="8.99"/>
    <n v="2.0677000000000003"/>
  </r>
  <r>
    <n v="475"/>
    <n v="20140112"/>
    <n v="20140124"/>
    <n v="20140119"/>
    <n v="19009"/>
    <n v="1"/>
    <n v="100"/>
    <n v="4"/>
    <s v="SO746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09-20T00:00:00"/>
    <d v="2031-10-02T00:00:00"/>
    <d v="2031-09-27T00:00:00"/>
    <x v="104"/>
    <s v=" Arianna A Watson"/>
    <n v="69.989999999999995"/>
    <d v="2014-01-12T00:00:00"/>
    <x v="3"/>
    <n v="1"/>
    <x v="11"/>
    <x v="3"/>
    <x v="25"/>
    <n v="3"/>
    <x v="1"/>
    <n v="7"/>
    <s v="Q4"/>
    <n v="69.989999999999995"/>
    <n v="69.989999999999995"/>
    <n v="43.813699999999997"/>
  </r>
  <r>
    <n v="477"/>
    <n v="20140112"/>
    <n v="20140124"/>
    <n v="20140119"/>
    <n v="17673"/>
    <n v="1"/>
    <n v="100"/>
    <n v="4"/>
    <s v="SO746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9-21T00:00:00"/>
    <d v="2031-10-03T00:00:00"/>
    <d v="2031-09-28T00:00:00"/>
    <x v="10"/>
    <s v=" Amber B Scott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477"/>
    <n v="20140112"/>
    <n v="20140124"/>
    <n v="20140119"/>
    <n v="16954"/>
    <n v="1"/>
    <n v="100"/>
    <n v="1"/>
    <s v="SO746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9-22T00:00:00"/>
    <d v="2031-10-04T00:00:00"/>
    <d v="2031-09-29T00:00:00"/>
    <x v="10"/>
    <s v=" Fernando  Davis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488"/>
    <n v="20140112"/>
    <n v="20140124"/>
    <n v="20140119"/>
    <n v="16954"/>
    <n v="1"/>
    <n v="100"/>
    <n v="1"/>
    <s v="SO746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09-23T00:00:00"/>
    <d v="2031-10-05T00:00:00"/>
    <d v="2031-09-30T00:00:00"/>
    <x v="42"/>
    <s v=" Fernando  Davis"/>
    <n v="53.99"/>
    <d v="2014-01-12T00:00:00"/>
    <x v="3"/>
    <n v="1"/>
    <x v="11"/>
    <x v="3"/>
    <x v="25"/>
    <n v="3"/>
    <x v="1"/>
    <n v="7"/>
    <s v="Q4"/>
    <n v="53.99"/>
    <n v="53.99"/>
    <n v="12.417700000000004"/>
  </r>
  <r>
    <n v="225"/>
    <n v="20140112"/>
    <n v="20140124"/>
    <n v="20140119"/>
    <n v="16954"/>
    <n v="1"/>
    <n v="100"/>
    <n v="1"/>
    <s v="SO7460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1-09-24T00:00:00"/>
    <d v="2031-10-06T00:00:00"/>
    <d v="2031-10-01T00:00:00"/>
    <x v="4"/>
    <s v=" Fernando  Davis"/>
    <n v="8.99"/>
    <d v="2014-01-12T00:00:00"/>
    <x v="3"/>
    <n v="1"/>
    <x v="11"/>
    <x v="3"/>
    <x v="25"/>
    <n v="3"/>
    <x v="1"/>
    <n v="7"/>
    <s v="Q4"/>
    <n v="8.99"/>
    <n v="8.99"/>
    <n v="2.0677000000000003"/>
  </r>
  <r>
    <n v="477"/>
    <n v="20140112"/>
    <n v="20140124"/>
    <n v="20140119"/>
    <n v="18341"/>
    <n v="1"/>
    <n v="100"/>
    <n v="4"/>
    <s v="SO746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9-25T00:00:00"/>
    <d v="2031-10-07T00:00:00"/>
    <d v="2031-10-02T00:00:00"/>
    <x v="10"/>
    <s v=" Russell  Goel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487"/>
    <n v="20140112"/>
    <n v="20140124"/>
    <n v="20140119"/>
    <n v="18341"/>
    <n v="1"/>
    <n v="100"/>
    <n v="4"/>
    <s v="SO7460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1-09-26T00:00:00"/>
    <d v="2031-10-08T00:00:00"/>
    <d v="2031-10-03T00:00:00"/>
    <x v="12"/>
    <s v=" Russell  Goel"/>
    <n v="54.99"/>
    <d v="2014-01-12T00:00:00"/>
    <x v="3"/>
    <n v="1"/>
    <x v="11"/>
    <x v="3"/>
    <x v="25"/>
    <n v="3"/>
    <x v="1"/>
    <n v="7"/>
    <s v="Q4"/>
    <n v="54.99"/>
    <n v="54.99"/>
    <n v="34.423700000000004"/>
  </r>
  <r>
    <n v="484"/>
    <n v="20140112"/>
    <n v="20140124"/>
    <n v="20140119"/>
    <n v="18341"/>
    <n v="1"/>
    <n v="100"/>
    <n v="4"/>
    <s v="SO7460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1-09-27T00:00:00"/>
    <d v="2031-10-09T00:00:00"/>
    <d v="2031-10-04T00:00:00"/>
    <x v="94"/>
    <s v=" Russell  Goel"/>
    <n v="7.95"/>
    <d v="2014-01-12T00:00:00"/>
    <x v="3"/>
    <n v="1"/>
    <x v="11"/>
    <x v="3"/>
    <x v="25"/>
    <n v="3"/>
    <x v="1"/>
    <n v="7"/>
    <s v="Q4"/>
    <n v="7.95"/>
    <n v="7.95"/>
    <n v="4.9767000000000001"/>
  </r>
  <r>
    <n v="528"/>
    <n v="20140112"/>
    <n v="20140124"/>
    <n v="20140119"/>
    <n v="15293"/>
    <n v="1"/>
    <n v="100"/>
    <n v="1"/>
    <s v="SO746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9-28T00:00:00"/>
    <d v="2031-10-10T00:00:00"/>
    <d v="2031-10-05T00:00:00"/>
    <x v="44"/>
    <s v=" Mason C Watson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17"/>
    <n v="20140112"/>
    <n v="20140124"/>
    <n v="20140119"/>
    <n v="15293"/>
    <n v="1"/>
    <n v="100"/>
    <n v="1"/>
    <s v="SO74605"/>
    <n v="2"/>
    <n v="1"/>
    <n v="1"/>
    <n v="34.99"/>
    <n v="34.99"/>
    <n v="0"/>
    <n v="0"/>
    <n v="13.0863"/>
    <n v="13.0863"/>
    <n v="34.99"/>
    <n v="2.7991999999999999"/>
    <n v="0.87480000000000002"/>
    <m/>
    <m/>
    <d v="2031-09-29T00:00:00"/>
    <d v="2031-10-11T00:00:00"/>
    <d v="2031-10-06T00:00:00"/>
    <x v="36"/>
    <s v=" Mason C Watson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528"/>
    <n v="20140112"/>
    <n v="20140124"/>
    <n v="20140119"/>
    <n v="16502"/>
    <n v="1"/>
    <n v="100"/>
    <n v="1"/>
    <s v="SO746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09-30T00:00:00"/>
    <d v="2031-10-12T00:00:00"/>
    <d v="2031-10-07T00:00:00"/>
    <x v="44"/>
    <s v=" Jackson M Parker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14"/>
    <n v="20140112"/>
    <n v="20140124"/>
    <n v="20140119"/>
    <n v="16502"/>
    <n v="1"/>
    <n v="100"/>
    <n v="1"/>
    <s v="SO74606"/>
    <n v="2"/>
    <n v="1"/>
    <n v="1"/>
    <n v="34.99"/>
    <n v="34.99"/>
    <n v="0"/>
    <n v="0"/>
    <n v="13.0863"/>
    <n v="13.0863"/>
    <n v="34.99"/>
    <n v="2.7991999999999999"/>
    <n v="0.87480000000000002"/>
    <m/>
    <m/>
    <d v="2031-10-01T00:00:00"/>
    <d v="2031-10-13T00:00:00"/>
    <d v="2031-10-08T00:00:00"/>
    <x v="18"/>
    <s v=" Jackson M Parker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485"/>
    <n v="20140112"/>
    <n v="20140124"/>
    <n v="20140119"/>
    <n v="17210"/>
    <n v="1"/>
    <n v="100"/>
    <n v="8"/>
    <s v="SO746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1-10-02T00:00:00"/>
    <d v="2031-10-14T00:00:00"/>
    <d v="2031-10-09T00:00:00"/>
    <x v="14"/>
    <s v=" Karl L Deng"/>
    <n v="21.98"/>
    <d v="2014-01-12T00:00:00"/>
    <x v="3"/>
    <n v="1"/>
    <x v="11"/>
    <x v="3"/>
    <x v="25"/>
    <n v="3"/>
    <x v="1"/>
    <n v="7"/>
    <s v="Q4"/>
    <n v="21.98"/>
    <n v="21.98"/>
    <n v="13.759500000000001"/>
  </r>
  <r>
    <n v="478"/>
    <n v="20140112"/>
    <n v="20140124"/>
    <n v="20140119"/>
    <n v="17210"/>
    <n v="1"/>
    <n v="100"/>
    <n v="8"/>
    <s v="SO74607"/>
    <n v="2"/>
    <n v="1"/>
    <n v="1"/>
    <n v="9.99"/>
    <n v="9.99"/>
    <n v="0"/>
    <n v="0"/>
    <n v="3.7363"/>
    <n v="3.7363"/>
    <n v="9.99"/>
    <n v="0.79920000000000002"/>
    <n v="0.24979999999999999"/>
    <m/>
    <m/>
    <d v="2031-10-03T00:00:00"/>
    <d v="2031-10-15T00:00:00"/>
    <d v="2031-10-10T00:00:00"/>
    <x v="11"/>
    <s v=" Karl L Deng"/>
    <n v="9.99"/>
    <d v="2014-01-12T00:00:00"/>
    <x v="3"/>
    <n v="1"/>
    <x v="11"/>
    <x v="3"/>
    <x v="25"/>
    <n v="3"/>
    <x v="1"/>
    <n v="7"/>
    <s v="Q4"/>
    <n v="9.99"/>
    <n v="9.99"/>
    <n v="6.2537000000000003"/>
  </r>
  <r>
    <n v="477"/>
    <n v="20140112"/>
    <n v="20140124"/>
    <n v="20140119"/>
    <n v="17210"/>
    <n v="1"/>
    <n v="100"/>
    <n v="8"/>
    <s v="SO746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1-10-04T00:00:00"/>
    <d v="2031-10-16T00:00:00"/>
    <d v="2031-10-11T00:00:00"/>
    <x v="10"/>
    <s v=" Karl L Deng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17"/>
    <n v="20140112"/>
    <n v="20140124"/>
    <n v="20140119"/>
    <n v="17210"/>
    <n v="1"/>
    <n v="100"/>
    <n v="8"/>
    <s v="SO74607"/>
    <n v="4"/>
    <n v="1"/>
    <n v="1"/>
    <n v="34.99"/>
    <n v="34.99"/>
    <n v="0"/>
    <n v="0"/>
    <n v="13.0863"/>
    <n v="13.0863"/>
    <n v="34.99"/>
    <n v="2.7991999999999999"/>
    <n v="0.87480000000000002"/>
    <m/>
    <m/>
    <d v="2031-10-05T00:00:00"/>
    <d v="2031-10-17T00:00:00"/>
    <d v="2031-10-12T00:00:00"/>
    <x v="36"/>
    <s v=" Karl L Deng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540"/>
    <n v="20140112"/>
    <n v="20140124"/>
    <n v="20140119"/>
    <n v="15690"/>
    <n v="1"/>
    <n v="100"/>
    <n v="10"/>
    <s v="SO746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10-06T00:00:00"/>
    <d v="2031-10-18T00:00:00"/>
    <d v="2031-10-13T00:00:00"/>
    <x v="6"/>
    <s v=" Clifford R Perez"/>
    <n v="32.6"/>
    <d v="2014-01-12T00:00:00"/>
    <x v="3"/>
    <n v="1"/>
    <x v="11"/>
    <x v="3"/>
    <x v="25"/>
    <n v="3"/>
    <x v="1"/>
    <n v="7"/>
    <s v="Q4"/>
    <n v="32.6"/>
    <n v="32.6"/>
    <n v="20.407600000000002"/>
  </r>
  <r>
    <n v="529"/>
    <n v="20140112"/>
    <n v="20140124"/>
    <n v="20140119"/>
    <n v="15690"/>
    <n v="1"/>
    <n v="100"/>
    <n v="10"/>
    <s v="SO74608"/>
    <n v="2"/>
    <n v="1"/>
    <n v="1"/>
    <n v="3.99"/>
    <n v="3.99"/>
    <n v="0"/>
    <n v="0"/>
    <n v="1.4923"/>
    <n v="1.4923"/>
    <n v="3.99"/>
    <n v="0.31919999999999998"/>
    <n v="9.98E-2"/>
    <m/>
    <m/>
    <d v="2031-10-07T00:00:00"/>
    <d v="2031-10-19T00:00:00"/>
    <d v="2031-10-14T00:00:00"/>
    <x v="8"/>
    <s v=" Clifford R Perez"/>
    <n v="3.99"/>
    <d v="2014-01-12T00:00:00"/>
    <x v="3"/>
    <n v="1"/>
    <x v="11"/>
    <x v="3"/>
    <x v="25"/>
    <n v="3"/>
    <x v="1"/>
    <n v="7"/>
    <s v="Q4"/>
    <n v="3.99"/>
    <n v="3.99"/>
    <n v="2.4977"/>
  </r>
  <r>
    <n v="536"/>
    <n v="20140112"/>
    <n v="20140124"/>
    <n v="20140119"/>
    <n v="22807"/>
    <n v="1"/>
    <n v="100"/>
    <n v="10"/>
    <s v="SO74609"/>
    <n v="1"/>
    <n v="1"/>
    <n v="1"/>
    <n v="29.99"/>
    <n v="29.99"/>
    <n v="0"/>
    <n v="0"/>
    <n v="11.2163"/>
    <n v="11.2163"/>
    <n v="29.99"/>
    <n v="2.3992"/>
    <n v="0.74980000000000002"/>
    <m/>
    <m/>
    <d v="2031-10-08T00:00:00"/>
    <d v="2031-10-20T00:00:00"/>
    <d v="2031-10-15T00:00:00"/>
    <x v="56"/>
    <s v=" Cindy A Garcia"/>
    <n v="29.99"/>
    <d v="2014-01-12T00:00:00"/>
    <x v="3"/>
    <n v="1"/>
    <x v="11"/>
    <x v="3"/>
    <x v="25"/>
    <n v="3"/>
    <x v="1"/>
    <n v="7"/>
    <s v="Q4"/>
    <n v="29.99"/>
    <n v="29.99"/>
    <n v="18.773699999999998"/>
  </r>
  <r>
    <n v="528"/>
    <n v="20140112"/>
    <n v="20140124"/>
    <n v="20140119"/>
    <n v="22807"/>
    <n v="1"/>
    <n v="100"/>
    <n v="10"/>
    <s v="SO74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10-09T00:00:00"/>
    <d v="2031-10-21T00:00:00"/>
    <d v="2031-10-16T00:00:00"/>
    <x v="44"/>
    <s v=" Cindy A Garcia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485"/>
    <n v="20140112"/>
    <n v="20140124"/>
    <n v="20140119"/>
    <n v="22807"/>
    <n v="1"/>
    <n v="100"/>
    <n v="10"/>
    <s v="SO7460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1-10-10T00:00:00"/>
    <d v="2031-10-22T00:00:00"/>
    <d v="2031-10-17T00:00:00"/>
    <x v="14"/>
    <s v=" Cindy A Garcia"/>
    <n v="21.98"/>
    <d v="2014-01-12T00:00:00"/>
    <x v="3"/>
    <n v="1"/>
    <x v="11"/>
    <x v="3"/>
    <x v="25"/>
    <n v="3"/>
    <x v="1"/>
    <n v="7"/>
    <s v="Q4"/>
    <n v="21.98"/>
    <n v="21.98"/>
    <n v="13.759500000000001"/>
  </r>
  <r>
    <n v="478"/>
    <n v="20140112"/>
    <n v="20140124"/>
    <n v="20140119"/>
    <n v="22807"/>
    <n v="1"/>
    <n v="100"/>
    <n v="10"/>
    <s v="SO74609"/>
    <n v="4"/>
    <n v="1"/>
    <n v="1"/>
    <n v="9.99"/>
    <n v="9.99"/>
    <n v="0"/>
    <n v="0"/>
    <n v="3.7363"/>
    <n v="3.7363"/>
    <n v="9.99"/>
    <n v="0.79920000000000002"/>
    <n v="0.24979999999999999"/>
    <m/>
    <m/>
    <d v="2031-10-11T00:00:00"/>
    <d v="2031-10-23T00:00:00"/>
    <d v="2031-10-18T00:00:00"/>
    <x v="11"/>
    <s v=" Cindy A Garcia"/>
    <n v="9.99"/>
    <d v="2014-01-12T00:00:00"/>
    <x v="3"/>
    <n v="1"/>
    <x v="11"/>
    <x v="3"/>
    <x v="25"/>
    <n v="3"/>
    <x v="1"/>
    <n v="7"/>
    <s v="Q4"/>
    <n v="9.99"/>
    <n v="9.99"/>
    <n v="6.2537000000000003"/>
  </r>
  <r>
    <n v="477"/>
    <n v="20140112"/>
    <n v="20140124"/>
    <n v="20140119"/>
    <n v="22807"/>
    <n v="1"/>
    <n v="100"/>
    <n v="10"/>
    <s v="SO7460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31-10-12T00:00:00"/>
    <d v="2031-10-24T00:00:00"/>
    <d v="2031-10-19T00:00:00"/>
    <x v="10"/>
    <s v=" Cindy A Garcia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477"/>
    <n v="20140112"/>
    <n v="20140124"/>
    <n v="20140119"/>
    <n v="22389"/>
    <n v="1"/>
    <n v="100"/>
    <n v="8"/>
    <s v="SO746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0-13T00:00:00"/>
    <d v="2031-10-25T00:00:00"/>
    <d v="2031-10-20T00:00:00"/>
    <x v="10"/>
    <s v=" Edwin S Luo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22"/>
    <n v="20140112"/>
    <n v="20140124"/>
    <n v="20140119"/>
    <n v="22389"/>
    <n v="1"/>
    <n v="100"/>
    <n v="8"/>
    <s v="SO74610"/>
    <n v="2"/>
    <n v="1"/>
    <n v="1"/>
    <n v="34.99"/>
    <n v="34.99"/>
    <n v="0"/>
    <n v="0"/>
    <n v="13.0863"/>
    <n v="13.0863"/>
    <n v="34.99"/>
    <n v="2.7991999999999999"/>
    <n v="0.87480000000000002"/>
    <m/>
    <m/>
    <d v="2031-10-14T00:00:00"/>
    <d v="2031-10-26T00:00:00"/>
    <d v="2031-10-21T00:00:00"/>
    <x v="24"/>
    <s v=" Edwin S Luo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477"/>
    <n v="20140112"/>
    <n v="20140124"/>
    <n v="20140119"/>
    <n v="25785"/>
    <n v="1"/>
    <n v="100"/>
    <n v="10"/>
    <s v="SO746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0-15T00:00:00"/>
    <d v="2031-10-27T00:00:00"/>
    <d v="2031-10-22T00:00:00"/>
    <x v="10"/>
    <s v=" Jackson  Edwards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529"/>
    <n v="20140112"/>
    <n v="20140124"/>
    <n v="20140119"/>
    <n v="26836"/>
    <n v="1"/>
    <n v="100"/>
    <n v="10"/>
    <s v="SO74612"/>
    <n v="1"/>
    <n v="1"/>
    <n v="1"/>
    <n v="3.99"/>
    <n v="3.99"/>
    <n v="0"/>
    <n v="0"/>
    <n v="1.4923"/>
    <n v="1.4923"/>
    <n v="3.99"/>
    <n v="0.31919999999999998"/>
    <n v="9.98E-2"/>
    <m/>
    <m/>
    <d v="2031-10-16T00:00:00"/>
    <d v="2031-10-28T00:00:00"/>
    <d v="2031-10-23T00:00:00"/>
    <x v="8"/>
    <s v=" Hector A Diaz"/>
    <n v="3.99"/>
    <d v="2014-01-12T00:00:00"/>
    <x v="3"/>
    <n v="1"/>
    <x v="11"/>
    <x v="3"/>
    <x v="25"/>
    <n v="3"/>
    <x v="1"/>
    <n v="7"/>
    <s v="Q4"/>
    <n v="3.99"/>
    <n v="3.99"/>
    <n v="2.4977"/>
  </r>
  <r>
    <n v="214"/>
    <n v="20140112"/>
    <n v="20140124"/>
    <n v="20140119"/>
    <n v="26836"/>
    <n v="1"/>
    <n v="100"/>
    <n v="10"/>
    <s v="SO74612"/>
    <n v="2"/>
    <n v="1"/>
    <n v="1"/>
    <n v="34.99"/>
    <n v="34.99"/>
    <n v="0"/>
    <n v="0"/>
    <n v="13.0863"/>
    <n v="13.0863"/>
    <n v="34.99"/>
    <n v="2.7991999999999999"/>
    <n v="0.87480000000000002"/>
    <m/>
    <m/>
    <d v="2031-10-17T00:00:00"/>
    <d v="2031-10-29T00:00:00"/>
    <d v="2031-10-24T00:00:00"/>
    <x v="18"/>
    <s v=" Hector A Diaz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529"/>
    <n v="20140112"/>
    <n v="20140124"/>
    <n v="20140119"/>
    <n v="17819"/>
    <n v="1"/>
    <n v="100"/>
    <n v="10"/>
    <s v="SO74613"/>
    <n v="1"/>
    <n v="1"/>
    <n v="1"/>
    <n v="3.99"/>
    <n v="3.99"/>
    <n v="0"/>
    <n v="0"/>
    <n v="1.4923"/>
    <n v="1.4923"/>
    <n v="3.99"/>
    <n v="0.31919999999999998"/>
    <n v="9.98E-2"/>
    <m/>
    <m/>
    <d v="2031-10-18T00:00:00"/>
    <d v="2031-10-30T00:00:00"/>
    <d v="2031-10-25T00:00:00"/>
    <x v="8"/>
    <s v=" Arthur D Rana"/>
    <n v="3.99"/>
    <d v="2014-01-12T00:00:00"/>
    <x v="3"/>
    <n v="1"/>
    <x v="11"/>
    <x v="3"/>
    <x v="25"/>
    <n v="3"/>
    <x v="1"/>
    <n v="7"/>
    <s v="Q4"/>
    <n v="3.99"/>
    <n v="3.99"/>
    <n v="2.4977"/>
  </r>
  <r>
    <n v="530"/>
    <n v="20140112"/>
    <n v="20140124"/>
    <n v="20140119"/>
    <n v="12802"/>
    <n v="1"/>
    <n v="100"/>
    <n v="8"/>
    <s v="SO746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0-19T00:00:00"/>
    <d v="2031-10-31T00:00:00"/>
    <d v="2031-10-26T00:00:00"/>
    <x v="47"/>
    <s v=" Alan W Sun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17"/>
    <n v="20140112"/>
    <n v="20140124"/>
    <n v="20140119"/>
    <n v="12802"/>
    <n v="1"/>
    <n v="100"/>
    <n v="8"/>
    <s v="SO74614"/>
    <n v="2"/>
    <n v="1"/>
    <n v="1"/>
    <n v="34.99"/>
    <n v="34.99"/>
    <n v="0"/>
    <n v="0"/>
    <n v="13.0863"/>
    <n v="13.0863"/>
    <n v="34.99"/>
    <n v="2.7991999999999999"/>
    <n v="0.87480000000000002"/>
    <m/>
    <m/>
    <d v="2031-10-20T00:00:00"/>
    <d v="2031-11-01T00:00:00"/>
    <d v="2031-10-27T00:00:00"/>
    <x v="36"/>
    <s v=" Alan W Sun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528"/>
    <n v="20140112"/>
    <n v="20140124"/>
    <n v="20140119"/>
    <n v="11067"/>
    <n v="1"/>
    <n v="100"/>
    <n v="1"/>
    <s v="SO74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0-21T00:00:00"/>
    <d v="2031-11-02T00:00:00"/>
    <d v="2031-10-28T00:00:00"/>
    <x v="44"/>
    <s v=" Caleb F Carter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537"/>
    <n v="20140112"/>
    <n v="20140124"/>
    <n v="20140119"/>
    <n v="11067"/>
    <n v="1"/>
    <n v="100"/>
    <n v="1"/>
    <s v="SO74615"/>
    <n v="2"/>
    <n v="1"/>
    <n v="1"/>
    <n v="35"/>
    <n v="35"/>
    <n v="0"/>
    <n v="0"/>
    <n v="13.09"/>
    <n v="13.09"/>
    <n v="35"/>
    <n v="2.8"/>
    <n v="0.875"/>
    <m/>
    <m/>
    <d v="2031-10-22T00:00:00"/>
    <d v="2031-11-03T00:00:00"/>
    <d v="2031-10-29T00:00:00"/>
    <x v="1"/>
    <s v=" Caleb F Carter"/>
    <n v="35"/>
    <d v="2014-01-12T00:00:00"/>
    <x v="3"/>
    <n v="1"/>
    <x v="11"/>
    <x v="3"/>
    <x v="25"/>
    <n v="3"/>
    <x v="1"/>
    <n v="7"/>
    <s v="Q4"/>
    <n v="35"/>
    <n v="35"/>
    <n v="21.91"/>
  </r>
  <r>
    <n v="222"/>
    <n v="20140112"/>
    <n v="20140124"/>
    <n v="20140119"/>
    <n v="11067"/>
    <n v="1"/>
    <n v="100"/>
    <n v="1"/>
    <s v="SO74615"/>
    <n v="3"/>
    <n v="1"/>
    <n v="1"/>
    <n v="34.99"/>
    <n v="34.99"/>
    <n v="0"/>
    <n v="0"/>
    <n v="13.0863"/>
    <n v="13.0863"/>
    <n v="34.99"/>
    <n v="2.7991999999999999"/>
    <n v="0.87480000000000002"/>
    <m/>
    <m/>
    <d v="2031-10-23T00:00:00"/>
    <d v="2031-11-04T00:00:00"/>
    <d v="2031-10-30T00:00:00"/>
    <x v="24"/>
    <s v=" Caleb F Carter"/>
    <n v="34.99"/>
    <d v="2014-01-12T00:00:00"/>
    <x v="3"/>
    <n v="1"/>
    <x v="11"/>
    <x v="3"/>
    <x v="25"/>
    <n v="3"/>
    <x v="1"/>
    <n v="7"/>
    <s v="Q4"/>
    <n v="34.99"/>
    <n v="34.99"/>
    <n v="21.903700000000001"/>
  </r>
  <r>
    <n v="463"/>
    <n v="20140112"/>
    <n v="20140124"/>
    <n v="20140119"/>
    <n v="11067"/>
    <n v="1"/>
    <n v="100"/>
    <n v="1"/>
    <s v="SO74615"/>
    <n v="4"/>
    <n v="1"/>
    <n v="1"/>
    <n v="24.49"/>
    <n v="24.49"/>
    <n v="0"/>
    <n v="0"/>
    <n v="9.1593"/>
    <n v="9.1593"/>
    <n v="24.49"/>
    <n v="1.9592000000000001"/>
    <n v="0.61229999999999996"/>
    <m/>
    <m/>
    <d v="2031-10-24T00:00:00"/>
    <d v="2031-11-05T00:00:00"/>
    <d v="2031-10-31T00:00:00"/>
    <x v="49"/>
    <s v=" Caleb F Carter"/>
    <n v="24.49"/>
    <d v="2014-01-12T00:00:00"/>
    <x v="3"/>
    <n v="1"/>
    <x v="11"/>
    <x v="3"/>
    <x v="25"/>
    <n v="3"/>
    <x v="1"/>
    <n v="7"/>
    <s v="Q4"/>
    <n v="24.49"/>
    <n v="24.49"/>
    <n v="15.330699999999998"/>
  </r>
  <r>
    <n v="530"/>
    <n v="20140112"/>
    <n v="20140124"/>
    <n v="20140119"/>
    <n v="25483"/>
    <n v="1"/>
    <n v="100"/>
    <n v="7"/>
    <s v="SO746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0-25T00:00:00"/>
    <d v="2031-11-06T00:00:00"/>
    <d v="2031-11-01T00:00:00"/>
    <x v="47"/>
    <s v=" Dennis E Ma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480"/>
    <n v="20140112"/>
    <n v="20140124"/>
    <n v="20140119"/>
    <n v="25483"/>
    <n v="1"/>
    <n v="100"/>
    <n v="7"/>
    <s v="SO74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10-26T00:00:00"/>
    <d v="2031-11-07T00:00:00"/>
    <d v="2031-11-02T00:00:00"/>
    <x v="16"/>
    <s v=" Dennis E Ma"/>
    <n v="2.29"/>
    <d v="2014-01-12T00:00:00"/>
    <x v="3"/>
    <n v="1"/>
    <x v="11"/>
    <x v="3"/>
    <x v="25"/>
    <n v="3"/>
    <x v="1"/>
    <n v="7"/>
    <s v="Q4"/>
    <n v="2.29"/>
    <n v="2.29"/>
    <n v="1.4335"/>
  </r>
  <r>
    <n v="485"/>
    <n v="20140112"/>
    <n v="20140124"/>
    <n v="20140119"/>
    <n v="12876"/>
    <n v="1"/>
    <n v="100"/>
    <n v="4"/>
    <s v="SO746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1-10-27T00:00:00"/>
    <d v="2031-11-08T00:00:00"/>
    <d v="2031-11-03T00:00:00"/>
    <x v="14"/>
    <s v=" Blake E Robinson"/>
    <n v="21.98"/>
    <d v="2014-01-12T00:00:00"/>
    <x v="3"/>
    <n v="1"/>
    <x v="11"/>
    <x v="3"/>
    <x v="25"/>
    <n v="3"/>
    <x v="1"/>
    <n v="7"/>
    <s v="Q4"/>
    <n v="21.98"/>
    <n v="21.98"/>
    <n v="13.759500000000001"/>
  </r>
  <r>
    <n v="478"/>
    <n v="20140112"/>
    <n v="20140124"/>
    <n v="20140119"/>
    <n v="12876"/>
    <n v="1"/>
    <n v="100"/>
    <n v="4"/>
    <s v="SO74617"/>
    <n v="2"/>
    <n v="1"/>
    <n v="1"/>
    <n v="9.99"/>
    <n v="9.99"/>
    <n v="0"/>
    <n v="0"/>
    <n v="3.7363"/>
    <n v="3.7363"/>
    <n v="9.99"/>
    <n v="0.79920000000000002"/>
    <n v="0.24979999999999999"/>
    <m/>
    <m/>
    <d v="2031-10-28T00:00:00"/>
    <d v="2031-11-09T00:00:00"/>
    <d v="2031-11-04T00:00:00"/>
    <x v="11"/>
    <s v=" Blake E Robinson"/>
    <n v="9.99"/>
    <d v="2014-01-12T00:00:00"/>
    <x v="3"/>
    <n v="1"/>
    <x v="11"/>
    <x v="3"/>
    <x v="25"/>
    <n v="3"/>
    <x v="1"/>
    <n v="7"/>
    <s v="Q4"/>
    <n v="9.99"/>
    <n v="9.99"/>
    <n v="6.2537000000000003"/>
  </r>
  <r>
    <n v="477"/>
    <n v="20140112"/>
    <n v="20140124"/>
    <n v="20140119"/>
    <n v="12876"/>
    <n v="1"/>
    <n v="100"/>
    <n v="4"/>
    <s v="SO746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1-10-29T00:00:00"/>
    <d v="2031-11-10T00:00:00"/>
    <d v="2031-11-05T00:00:00"/>
    <x v="10"/>
    <s v=" Blake E Robinson"/>
    <n v="4.99"/>
    <d v="2014-01-12T00:00:00"/>
    <x v="3"/>
    <n v="1"/>
    <x v="11"/>
    <x v="3"/>
    <x v="25"/>
    <n v="3"/>
    <x v="1"/>
    <n v="7"/>
    <s v="Q4"/>
    <n v="4.99"/>
    <n v="4.99"/>
    <n v="3.1237000000000004"/>
  </r>
  <r>
    <n v="231"/>
    <n v="20140112"/>
    <n v="20140124"/>
    <n v="20140119"/>
    <n v="12519"/>
    <n v="1"/>
    <n v="100"/>
    <n v="10"/>
    <s v="SO74618"/>
    <n v="1"/>
    <n v="1"/>
    <n v="1"/>
    <n v="49.99"/>
    <n v="49.99"/>
    <n v="0"/>
    <n v="0"/>
    <n v="38.4923"/>
    <n v="38.4923"/>
    <n v="49.99"/>
    <n v="3.9992000000000001"/>
    <n v="1.2498"/>
    <m/>
    <m/>
    <d v="2031-10-30T00:00:00"/>
    <d v="2031-11-11T00:00:00"/>
    <d v="2031-11-06T00:00:00"/>
    <x v="62"/>
    <s v=" Casey  Gutierrez"/>
    <n v="49.99"/>
    <d v="2014-01-12T00:00:00"/>
    <x v="3"/>
    <n v="1"/>
    <x v="11"/>
    <x v="3"/>
    <x v="25"/>
    <n v="3"/>
    <x v="1"/>
    <n v="7"/>
    <s v="Q4"/>
    <n v="49.99"/>
    <n v="49.99"/>
    <n v="11.497700000000002"/>
  </r>
  <r>
    <n v="539"/>
    <n v="20140111"/>
    <n v="20140123"/>
    <n v="20140118"/>
    <n v="14678"/>
    <n v="1"/>
    <n v="100"/>
    <n v="9"/>
    <s v="SO745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10-31T00:00:00"/>
    <d v="2031-11-12T00:00:00"/>
    <d v="2031-11-07T00:00:00"/>
    <x v="41"/>
    <s v=" Shannon M Zheng"/>
    <n v="24.99"/>
    <d v="2014-01-11T00:00:00"/>
    <x v="3"/>
    <n v="1"/>
    <x v="11"/>
    <x v="3"/>
    <x v="25"/>
    <n v="2"/>
    <x v="2"/>
    <n v="7"/>
    <s v="Q4"/>
    <n v="24.99"/>
    <n v="24.99"/>
    <n v="15.643699999999999"/>
  </r>
  <r>
    <n v="529"/>
    <n v="20140111"/>
    <n v="20140123"/>
    <n v="20140118"/>
    <n v="14678"/>
    <n v="1"/>
    <n v="100"/>
    <n v="9"/>
    <s v="SO74552"/>
    <n v="2"/>
    <n v="1"/>
    <n v="1"/>
    <n v="3.99"/>
    <n v="3.99"/>
    <n v="0"/>
    <n v="0"/>
    <n v="1.4923"/>
    <n v="1.4923"/>
    <n v="3.99"/>
    <n v="0.31919999999999998"/>
    <n v="9.98E-2"/>
    <m/>
    <m/>
    <d v="2031-11-01T00:00:00"/>
    <d v="2031-11-13T00:00:00"/>
    <d v="2031-11-08T00:00:00"/>
    <x v="8"/>
    <s v=" Shannon M Zheng"/>
    <n v="3.99"/>
    <d v="2014-01-11T00:00:00"/>
    <x v="3"/>
    <n v="1"/>
    <x v="11"/>
    <x v="3"/>
    <x v="25"/>
    <n v="2"/>
    <x v="2"/>
    <n v="7"/>
    <s v="Q4"/>
    <n v="3.99"/>
    <n v="3.99"/>
    <n v="2.4977"/>
  </r>
  <r>
    <n v="217"/>
    <n v="20140111"/>
    <n v="20140123"/>
    <n v="20140118"/>
    <n v="14678"/>
    <n v="1"/>
    <n v="100"/>
    <n v="9"/>
    <s v="SO74552"/>
    <n v="3"/>
    <n v="1"/>
    <n v="1"/>
    <n v="34.99"/>
    <n v="34.99"/>
    <n v="0"/>
    <n v="0"/>
    <n v="13.0863"/>
    <n v="13.0863"/>
    <n v="34.99"/>
    <n v="2.7991999999999999"/>
    <n v="0.87480000000000002"/>
    <m/>
    <m/>
    <d v="2031-11-02T00:00:00"/>
    <d v="2031-11-14T00:00:00"/>
    <d v="2031-11-09T00:00:00"/>
    <x v="36"/>
    <s v=" Shannon M Zheng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488"/>
    <n v="20140111"/>
    <n v="20140123"/>
    <n v="20140118"/>
    <n v="14678"/>
    <n v="1"/>
    <n v="100"/>
    <n v="9"/>
    <s v="SO745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11-03T00:00:00"/>
    <d v="2031-11-15T00:00:00"/>
    <d v="2031-11-10T00:00:00"/>
    <x v="42"/>
    <s v=" Shannon M Zheng"/>
    <n v="53.99"/>
    <d v="2014-01-11T00:00:00"/>
    <x v="3"/>
    <n v="1"/>
    <x v="11"/>
    <x v="3"/>
    <x v="25"/>
    <n v="2"/>
    <x v="2"/>
    <n v="7"/>
    <s v="Q4"/>
    <n v="53.99"/>
    <n v="53.99"/>
    <n v="12.417700000000004"/>
  </r>
  <r>
    <n v="538"/>
    <n v="20140111"/>
    <n v="20140123"/>
    <n v="20140118"/>
    <n v="24885"/>
    <n v="1"/>
    <n v="100"/>
    <n v="9"/>
    <s v="SO745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11-04T00:00:00"/>
    <d v="2031-11-16T00:00:00"/>
    <d v="2031-11-11T00:00:00"/>
    <x v="26"/>
    <s v=" Corey J Xie"/>
    <n v="21.49"/>
    <d v="2014-01-11T00:00:00"/>
    <x v="3"/>
    <n v="1"/>
    <x v="11"/>
    <x v="3"/>
    <x v="25"/>
    <n v="2"/>
    <x v="2"/>
    <n v="7"/>
    <s v="Q4"/>
    <n v="21.49"/>
    <n v="21.49"/>
    <n v="13.452699999999998"/>
  </r>
  <r>
    <n v="480"/>
    <n v="20140111"/>
    <n v="20140123"/>
    <n v="20140118"/>
    <n v="24885"/>
    <n v="1"/>
    <n v="100"/>
    <n v="9"/>
    <s v="SO7455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11-05T00:00:00"/>
    <d v="2031-11-17T00:00:00"/>
    <d v="2031-11-12T00:00:00"/>
    <x v="16"/>
    <s v=" Corey J Xie"/>
    <n v="2.29"/>
    <d v="2014-01-11T00:00:00"/>
    <x v="3"/>
    <n v="1"/>
    <x v="11"/>
    <x v="3"/>
    <x v="25"/>
    <n v="2"/>
    <x v="2"/>
    <n v="7"/>
    <s v="Q4"/>
    <n v="2.29"/>
    <n v="2.29"/>
    <n v="1.4335"/>
  </r>
  <r>
    <n v="484"/>
    <n v="20140111"/>
    <n v="20140123"/>
    <n v="20140118"/>
    <n v="24885"/>
    <n v="1"/>
    <n v="100"/>
    <n v="9"/>
    <s v="SO745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1-11-06T00:00:00"/>
    <d v="2031-11-18T00:00:00"/>
    <d v="2031-11-13T00:00:00"/>
    <x v="94"/>
    <s v=" Corey J Xie"/>
    <n v="7.95"/>
    <d v="2014-01-11T00:00:00"/>
    <x v="3"/>
    <n v="1"/>
    <x v="11"/>
    <x v="3"/>
    <x v="25"/>
    <n v="2"/>
    <x v="2"/>
    <n v="7"/>
    <s v="Q4"/>
    <n v="7.95"/>
    <n v="7.95"/>
    <n v="4.9767000000000001"/>
  </r>
  <r>
    <n v="477"/>
    <n v="20140111"/>
    <n v="20140123"/>
    <n v="20140118"/>
    <n v="20404"/>
    <n v="1"/>
    <n v="100"/>
    <n v="9"/>
    <s v="SO745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1-07T00:00:00"/>
    <d v="2031-11-19T00:00:00"/>
    <d v="2031-11-14T00:00:00"/>
    <x v="10"/>
    <s v=" Jorge  Yang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483"/>
    <n v="20140111"/>
    <n v="20140123"/>
    <n v="20140118"/>
    <n v="20404"/>
    <n v="1"/>
    <n v="100"/>
    <n v="9"/>
    <s v="SO74554"/>
    <n v="2"/>
    <n v="1"/>
    <n v="1"/>
    <n v="120"/>
    <n v="120"/>
    <n v="0"/>
    <n v="0"/>
    <n v="44.88"/>
    <n v="44.88"/>
    <n v="120"/>
    <n v="9.6"/>
    <n v="3"/>
    <m/>
    <m/>
    <d v="2031-11-08T00:00:00"/>
    <d v="2031-11-20T00:00:00"/>
    <d v="2031-11-15T00:00:00"/>
    <x v="93"/>
    <s v=" Jorge  Yang"/>
    <n v="120"/>
    <d v="2014-01-11T00:00:00"/>
    <x v="3"/>
    <n v="1"/>
    <x v="11"/>
    <x v="3"/>
    <x v="25"/>
    <n v="2"/>
    <x v="2"/>
    <n v="7"/>
    <s v="Q4"/>
    <n v="120"/>
    <n v="120"/>
    <n v="75.12"/>
  </r>
  <r>
    <n v="536"/>
    <n v="20140111"/>
    <n v="20140123"/>
    <n v="20140118"/>
    <n v="17321"/>
    <n v="1"/>
    <n v="100"/>
    <n v="9"/>
    <s v="SO74555"/>
    <n v="1"/>
    <n v="1"/>
    <n v="1"/>
    <n v="29.99"/>
    <n v="29.99"/>
    <n v="0"/>
    <n v="0"/>
    <n v="11.2163"/>
    <n v="11.2163"/>
    <n v="29.99"/>
    <n v="2.3992"/>
    <n v="0.74980000000000002"/>
    <m/>
    <m/>
    <d v="2031-11-09T00:00:00"/>
    <d v="2031-11-21T00:00:00"/>
    <d v="2031-11-16T00:00:00"/>
    <x v="56"/>
    <s v=" Kate  Kumar"/>
    <n v="29.99"/>
    <d v="2014-01-11T00:00:00"/>
    <x v="3"/>
    <n v="1"/>
    <x v="11"/>
    <x v="3"/>
    <x v="25"/>
    <n v="2"/>
    <x v="2"/>
    <n v="7"/>
    <s v="Q4"/>
    <n v="29.99"/>
    <n v="29.99"/>
    <n v="18.773699999999998"/>
  </r>
  <r>
    <n v="528"/>
    <n v="20140111"/>
    <n v="20140123"/>
    <n v="20140118"/>
    <n v="17321"/>
    <n v="1"/>
    <n v="100"/>
    <n v="9"/>
    <s v="SO745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11-10T00:00:00"/>
    <d v="2031-11-22T00:00:00"/>
    <d v="2031-11-17T00:00:00"/>
    <x v="44"/>
    <s v=" Kate  Kumar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472"/>
    <n v="20140111"/>
    <n v="20140123"/>
    <n v="20140118"/>
    <n v="17321"/>
    <n v="1"/>
    <n v="100"/>
    <n v="9"/>
    <s v="SO74555"/>
    <n v="3"/>
    <n v="1"/>
    <n v="1"/>
    <n v="63.5"/>
    <n v="63.5"/>
    <n v="0"/>
    <n v="0"/>
    <n v="23.748999999999999"/>
    <n v="23.748999999999999"/>
    <n v="63.5"/>
    <n v="5.08"/>
    <n v="1.5874999999999999"/>
    <m/>
    <m/>
    <d v="2031-11-11T00:00:00"/>
    <d v="2031-11-23T00:00:00"/>
    <d v="2031-11-18T00:00:00"/>
    <x v="103"/>
    <s v=" Kate  Kumar"/>
    <n v="63.5"/>
    <d v="2014-01-11T00:00:00"/>
    <x v="3"/>
    <n v="1"/>
    <x v="11"/>
    <x v="3"/>
    <x v="25"/>
    <n v="2"/>
    <x v="2"/>
    <n v="7"/>
    <s v="Q4"/>
    <n v="63.5"/>
    <n v="63.5"/>
    <n v="39.751000000000005"/>
  </r>
  <r>
    <n v="217"/>
    <n v="20140111"/>
    <n v="20140123"/>
    <n v="20140118"/>
    <n v="17321"/>
    <n v="1"/>
    <n v="100"/>
    <n v="9"/>
    <s v="SO74555"/>
    <n v="4"/>
    <n v="1"/>
    <n v="1"/>
    <n v="34.99"/>
    <n v="34.99"/>
    <n v="0"/>
    <n v="0"/>
    <n v="13.0863"/>
    <n v="13.0863"/>
    <n v="34.99"/>
    <n v="2.7991999999999999"/>
    <n v="0.87480000000000002"/>
    <m/>
    <m/>
    <d v="2031-11-12T00:00:00"/>
    <d v="2031-11-24T00:00:00"/>
    <d v="2031-11-19T00:00:00"/>
    <x v="36"/>
    <s v=" Kate  Kumar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476"/>
    <n v="20140111"/>
    <n v="20140123"/>
    <n v="20140118"/>
    <n v="26659"/>
    <n v="1"/>
    <n v="100"/>
    <n v="9"/>
    <s v="SO745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11-13T00:00:00"/>
    <d v="2031-11-25T00:00:00"/>
    <d v="2031-11-20T00:00:00"/>
    <x v="99"/>
    <s v=" Katrina D Yuan"/>
    <n v="69.989999999999995"/>
    <d v="2014-01-11T00:00:00"/>
    <x v="3"/>
    <n v="1"/>
    <x v="11"/>
    <x v="3"/>
    <x v="25"/>
    <n v="2"/>
    <x v="2"/>
    <n v="7"/>
    <s v="Q4"/>
    <n v="69.989999999999995"/>
    <n v="69.989999999999995"/>
    <n v="43.813699999999997"/>
  </r>
  <r>
    <n v="478"/>
    <n v="20140111"/>
    <n v="20140123"/>
    <n v="20140118"/>
    <n v="11094"/>
    <n v="1"/>
    <n v="100"/>
    <n v="9"/>
    <s v="SO74557"/>
    <n v="1"/>
    <n v="1"/>
    <n v="1"/>
    <n v="9.99"/>
    <n v="9.99"/>
    <n v="0"/>
    <n v="0"/>
    <n v="3.7363"/>
    <n v="3.7363"/>
    <n v="9.99"/>
    <n v="0.79920000000000002"/>
    <n v="0.24979999999999999"/>
    <m/>
    <m/>
    <d v="2031-11-14T00:00:00"/>
    <d v="2031-11-26T00:00:00"/>
    <d v="2031-11-21T00:00:00"/>
    <x v="11"/>
    <s v=" Cedric W Ma"/>
    <n v="9.99"/>
    <d v="2014-01-11T00:00:00"/>
    <x v="3"/>
    <n v="1"/>
    <x v="11"/>
    <x v="3"/>
    <x v="25"/>
    <n v="2"/>
    <x v="2"/>
    <n v="7"/>
    <s v="Q4"/>
    <n v="9.99"/>
    <n v="9.99"/>
    <n v="6.2537000000000003"/>
  </r>
  <r>
    <n v="477"/>
    <n v="20140111"/>
    <n v="20140123"/>
    <n v="20140118"/>
    <n v="11094"/>
    <n v="1"/>
    <n v="100"/>
    <n v="9"/>
    <s v="SO745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11-15T00:00:00"/>
    <d v="2031-11-27T00:00:00"/>
    <d v="2031-11-22T00:00:00"/>
    <x v="10"/>
    <s v=" Cedric W Ma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491"/>
    <n v="20140111"/>
    <n v="20140123"/>
    <n v="20140118"/>
    <n v="11094"/>
    <n v="1"/>
    <n v="100"/>
    <n v="9"/>
    <s v="SO745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1-11-16T00:00:00"/>
    <d v="2031-11-28T00:00:00"/>
    <d v="2031-11-23T00:00:00"/>
    <x v="102"/>
    <s v=" Cedric W Ma"/>
    <n v="53.99"/>
    <d v="2014-01-11T00:00:00"/>
    <x v="3"/>
    <n v="1"/>
    <x v="11"/>
    <x v="3"/>
    <x v="25"/>
    <n v="2"/>
    <x v="2"/>
    <n v="7"/>
    <s v="Q4"/>
    <n v="53.99"/>
    <n v="53.99"/>
    <n v="12.417700000000004"/>
  </r>
  <r>
    <n v="225"/>
    <n v="20140111"/>
    <n v="20140123"/>
    <n v="20140118"/>
    <n v="11094"/>
    <n v="1"/>
    <n v="100"/>
    <n v="9"/>
    <s v="SO7455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1-11-17T00:00:00"/>
    <d v="2031-11-29T00:00:00"/>
    <d v="2031-11-24T00:00:00"/>
    <x v="4"/>
    <s v=" Cedric W Ma"/>
    <n v="8.99"/>
    <d v="2014-01-11T00:00:00"/>
    <x v="3"/>
    <n v="1"/>
    <x v="11"/>
    <x v="3"/>
    <x v="25"/>
    <n v="2"/>
    <x v="2"/>
    <n v="7"/>
    <s v="Q4"/>
    <n v="8.99"/>
    <n v="8.99"/>
    <n v="2.0677000000000003"/>
  </r>
  <r>
    <n v="480"/>
    <n v="20140111"/>
    <n v="20140123"/>
    <n v="20140118"/>
    <n v="18742"/>
    <n v="1"/>
    <n v="100"/>
    <n v="9"/>
    <s v="SO74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1-11-18T00:00:00"/>
    <d v="2031-11-30T00:00:00"/>
    <d v="2031-11-25T00:00:00"/>
    <x v="16"/>
    <s v=" Don  Guo"/>
    <n v="2.29"/>
    <d v="2014-01-11T00:00:00"/>
    <x v="3"/>
    <n v="1"/>
    <x v="11"/>
    <x v="3"/>
    <x v="25"/>
    <n v="2"/>
    <x v="2"/>
    <n v="7"/>
    <s v="Q4"/>
    <n v="2.29"/>
    <n v="2.29"/>
    <n v="1.4335"/>
  </r>
  <r>
    <n v="465"/>
    <n v="20140111"/>
    <n v="20140123"/>
    <n v="20140118"/>
    <n v="12357"/>
    <n v="1"/>
    <n v="100"/>
    <n v="9"/>
    <s v="SO74559"/>
    <n v="1"/>
    <n v="1"/>
    <n v="1"/>
    <n v="24.49"/>
    <n v="24.49"/>
    <n v="0"/>
    <n v="0"/>
    <n v="9.1593"/>
    <n v="9.1593"/>
    <n v="24.49"/>
    <n v="1.9592000000000001"/>
    <n v="0.61229999999999996"/>
    <m/>
    <m/>
    <d v="2031-11-19T00:00:00"/>
    <d v="2031-12-01T00:00:00"/>
    <d v="2031-11-26T00:00:00"/>
    <x v="37"/>
    <s v=" Susan C Lu"/>
    <n v="24.49"/>
    <d v="2014-01-11T00:00:00"/>
    <x v="3"/>
    <n v="1"/>
    <x v="11"/>
    <x v="3"/>
    <x v="25"/>
    <n v="2"/>
    <x v="2"/>
    <n v="7"/>
    <s v="Q4"/>
    <n v="24.49"/>
    <n v="24.49"/>
    <n v="15.330699999999998"/>
  </r>
  <r>
    <n v="217"/>
    <n v="20140111"/>
    <n v="20140123"/>
    <n v="20140118"/>
    <n v="11729"/>
    <n v="1"/>
    <n v="100"/>
    <n v="1"/>
    <s v="SO74560"/>
    <n v="1"/>
    <n v="1"/>
    <n v="1"/>
    <n v="34.99"/>
    <n v="34.99"/>
    <n v="0"/>
    <n v="0"/>
    <n v="13.0863"/>
    <n v="13.0863"/>
    <n v="34.99"/>
    <n v="2.7991999999999999"/>
    <n v="0.87480000000000002"/>
    <m/>
    <m/>
    <d v="2031-11-20T00:00:00"/>
    <d v="2031-12-02T00:00:00"/>
    <d v="2031-11-27T00:00:00"/>
    <x v="36"/>
    <s v=" Caleb  Campbell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483"/>
    <n v="20140111"/>
    <n v="20140123"/>
    <n v="20140118"/>
    <n v="11019"/>
    <n v="1"/>
    <n v="100"/>
    <n v="6"/>
    <s v="SO74561"/>
    <n v="1"/>
    <n v="1"/>
    <n v="1"/>
    <n v="120"/>
    <n v="120"/>
    <n v="0"/>
    <n v="0"/>
    <n v="44.88"/>
    <n v="44.88"/>
    <n v="120"/>
    <n v="9.6"/>
    <n v="3"/>
    <m/>
    <m/>
    <d v="2031-11-21T00:00:00"/>
    <d v="2031-12-03T00:00:00"/>
    <d v="2031-11-28T00:00:00"/>
    <x v="93"/>
    <s v=" Luke L Lal"/>
    <n v="120"/>
    <d v="2014-01-11T00:00:00"/>
    <x v="3"/>
    <n v="1"/>
    <x v="11"/>
    <x v="3"/>
    <x v="25"/>
    <n v="2"/>
    <x v="2"/>
    <n v="7"/>
    <s v="Q4"/>
    <n v="120"/>
    <n v="120"/>
    <n v="75.12"/>
  </r>
  <r>
    <n v="538"/>
    <n v="20140111"/>
    <n v="20140123"/>
    <n v="20140118"/>
    <n v="27647"/>
    <n v="1"/>
    <n v="100"/>
    <n v="4"/>
    <s v="SO7456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11-22T00:00:00"/>
    <d v="2031-12-04T00:00:00"/>
    <d v="2031-11-29T00:00:00"/>
    <x v="26"/>
    <s v=" Daniel L Moore"/>
    <n v="21.49"/>
    <d v="2014-01-11T00:00:00"/>
    <x v="3"/>
    <n v="1"/>
    <x v="11"/>
    <x v="3"/>
    <x v="25"/>
    <n v="2"/>
    <x v="2"/>
    <n v="7"/>
    <s v="Q4"/>
    <n v="21.49"/>
    <n v="21.49"/>
    <n v="13.452699999999998"/>
  </r>
  <r>
    <n v="535"/>
    <n v="20140111"/>
    <n v="20140123"/>
    <n v="20140118"/>
    <n v="11212"/>
    <n v="1"/>
    <n v="100"/>
    <n v="6"/>
    <s v="SO7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11-23T00:00:00"/>
    <d v="2031-12-05T00:00:00"/>
    <d v="2031-11-30T00:00:00"/>
    <x v="101"/>
    <s v=" Chloe  Campbell"/>
    <n v="24.99"/>
    <d v="2014-01-11T00:00:00"/>
    <x v="3"/>
    <n v="1"/>
    <x v="11"/>
    <x v="3"/>
    <x v="25"/>
    <n v="2"/>
    <x v="2"/>
    <n v="7"/>
    <s v="Q4"/>
    <n v="24.99"/>
    <n v="24.99"/>
    <n v="15.643699999999999"/>
  </r>
  <r>
    <n v="480"/>
    <n v="20140111"/>
    <n v="20140123"/>
    <n v="20140118"/>
    <n v="11212"/>
    <n v="1"/>
    <n v="100"/>
    <n v="6"/>
    <s v="SO74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11-24T00:00:00"/>
    <d v="2031-12-06T00:00:00"/>
    <d v="2031-12-01T00:00:00"/>
    <x v="16"/>
    <s v=" Chloe  Campbell"/>
    <n v="2.29"/>
    <d v="2014-01-11T00:00:00"/>
    <x v="3"/>
    <n v="1"/>
    <x v="11"/>
    <x v="3"/>
    <x v="25"/>
    <n v="2"/>
    <x v="2"/>
    <n v="7"/>
    <s v="Q4"/>
    <n v="2.29"/>
    <n v="2.29"/>
    <n v="1.4335"/>
  </r>
  <r>
    <n v="535"/>
    <n v="20140111"/>
    <n v="20140123"/>
    <n v="20140118"/>
    <n v="25346"/>
    <n v="1"/>
    <n v="100"/>
    <n v="1"/>
    <s v="SO745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1-11-25T00:00:00"/>
    <d v="2031-12-07T00:00:00"/>
    <d v="2031-12-02T00:00:00"/>
    <x v="101"/>
    <s v=" Ian  Gonzalez"/>
    <n v="24.99"/>
    <d v="2014-01-11T00:00:00"/>
    <x v="3"/>
    <n v="1"/>
    <x v="11"/>
    <x v="3"/>
    <x v="25"/>
    <n v="2"/>
    <x v="2"/>
    <n v="7"/>
    <s v="Q4"/>
    <n v="24.99"/>
    <n v="24.99"/>
    <n v="15.643699999999999"/>
  </r>
  <r>
    <n v="528"/>
    <n v="20140111"/>
    <n v="20140123"/>
    <n v="20140118"/>
    <n v="25346"/>
    <n v="1"/>
    <n v="100"/>
    <n v="1"/>
    <s v="SO745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11-26T00:00:00"/>
    <d v="2031-12-08T00:00:00"/>
    <d v="2031-12-03T00:00:00"/>
    <x v="44"/>
    <s v=" Ian  Gonzalez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214"/>
    <n v="20140111"/>
    <n v="20140123"/>
    <n v="20140118"/>
    <n v="25346"/>
    <n v="1"/>
    <n v="100"/>
    <n v="1"/>
    <s v="SO74564"/>
    <n v="3"/>
    <n v="1"/>
    <n v="1"/>
    <n v="34.99"/>
    <n v="34.99"/>
    <n v="0"/>
    <n v="0"/>
    <n v="13.0863"/>
    <n v="13.0863"/>
    <n v="34.99"/>
    <n v="2.7991999999999999"/>
    <n v="0.87480000000000002"/>
    <m/>
    <m/>
    <d v="2031-11-27T00:00:00"/>
    <d v="2031-12-09T00:00:00"/>
    <d v="2031-12-04T00:00:00"/>
    <x v="18"/>
    <s v=" Ian  Gonzalez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237"/>
    <n v="20140111"/>
    <n v="20140123"/>
    <n v="20140118"/>
    <n v="25346"/>
    <n v="1"/>
    <n v="100"/>
    <n v="1"/>
    <s v="SO74564"/>
    <n v="4"/>
    <n v="1"/>
    <n v="1"/>
    <n v="49.99"/>
    <n v="49.99"/>
    <n v="0"/>
    <n v="0"/>
    <n v="38.4923"/>
    <n v="38.4923"/>
    <n v="49.99"/>
    <n v="3.9992000000000001"/>
    <n v="1.2498"/>
    <m/>
    <m/>
    <d v="2031-11-28T00:00:00"/>
    <d v="2031-12-10T00:00:00"/>
    <d v="2031-12-05T00:00:00"/>
    <x v="96"/>
    <s v=" Ian  Gonzalez"/>
    <n v="49.99"/>
    <d v="2014-01-11T00:00:00"/>
    <x v="3"/>
    <n v="1"/>
    <x v="11"/>
    <x v="3"/>
    <x v="25"/>
    <n v="2"/>
    <x v="2"/>
    <n v="7"/>
    <s v="Q4"/>
    <n v="49.99"/>
    <n v="49.99"/>
    <n v="11.497700000000002"/>
  </r>
  <r>
    <n v="540"/>
    <n v="20140111"/>
    <n v="20140123"/>
    <n v="20140118"/>
    <n v="14724"/>
    <n v="1"/>
    <n v="100"/>
    <n v="6"/>
    <s v="SO745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1-11-29T00:00:00"/>
    <d v="2031-12-11T00:00:00"/>
    <d v="2031-12-06T00:00:00"/>
    <x v="6"/>
    <s v=" Dylan L Robinson"/>
    <n v="32.6"/>
    <d v="2014-01-11T00:00:00"/>
    <x v="3"/>
    <n v="1"/>
    <x v="11"/>
    <x v="3"/>
    <x v="25"/>
    <n v="2"/>
    <x v="2"/>
    <n v="7"/>
    <s v="Q4"/>
    <n v="32.6"/>
    <n v="32.6"/>
    <n v="20.407600000000002"/>
  </r>
  <r>
    <n v="529"/>
    <n v="20140111"/>
    <n v="20140123"/>
    <n v="20140118"/>
    <n v="14724"/>
    <n v="1"/>
    <n v="100"/>
    <n v="6"/>
    <s v="SO74565"/>
    <n v="2"/>
    <n v="1"/>
    <n v="1"/>
    <n v="3.99"/>
    <n v="3.99"/>
    <n v="0"/>
    <n v="0"/>
    <n v="1.4923"/>
    <n v="1.4923"/>
    <n v="3.99"/>
    <n v="0.31919999999999998"/>
    <n v="9.98E-2"/>
    <m/>
    <m/>
    <d v="2031-11-30T00:00:00"/>
    <d v="2031-12-12T00:00:00"/>
    <d v="2031-12-07T00:00:00"/>
    <x v="8"/>
    <s v=" Dylan L Robinson"/>
    <n v="3.99"/>
    <d v="2014-01-11T00:00:00"/>
    <x v="3"/>
    <n v="1"/>
    <x v="11"/>
    <x v="3"/>
    <x v="25"/>
    <n v="2"/>
    <x v="2"/>
    <n v="7"/>
    <s v="Q4"/>
    <n v="3.99"/>
    <n v="3.99"/>
    <n v="2.4977"/>
  </r>
  <r>
    <n v="480"/>
    <n v="20140111"/>
    <n v="20140123"/>
    <n v="20140118"/>
    <n v="14724"/>
    <n v="1"/>
    <n v="100"/>
    <n v="6"/>
    <s v="SO74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12-01T00:00:00"/>
    <d v="2031-12-13T00:00:00"/>
    <d v="2031-12-08T00:00:00"/>
    <x v="16"/>
    <s v=" Dylan L Robinson"/>
    <n v="2.29"/>
    <d v="2014-01-11T00:00:00"/>
    <x v="3"/>
    <n v="1"/>
    <x v="11"/>
    <x v="3"/>
    <x v="25"/>
    <n v="2"/>
    <x v="2"/>
    <n v="7"/>
    <s v="Q4"/>
    <n v="2.29"/>
    <n v="2.29"/>
    <n v="1.4335"/>
  </r>
  <r>
    <n v="536"/>
    <n v="20140111"/>
    <n v="20140123"/>
    <n v="20140118"/>
    <n v="22057"/>
    <n v="1"/>
    <n v="100"/>
    <n v="1"/>
    <s v="SO74566"/>
    <n v="1"/>
    <n v="1"/>
    <n v="1"/>
    <n v="29.99"/>
    <n v="29.99"/>
    <n v="0"/>
    <n v="0"/>
    <n v="11.2163"/>
    <n v="11.2163"/>
    <n v="29.99"/>
    <n v="2.3992"/>
    <n v="0.74980000000000002"/>
    <m/>
    <m/>
    <d v="2031-12-02T00:00:00"/>
    <d v="2031-12-14T00:00:00"/>
    <d v="2031-12-09T00:00:00"/>
    <x v="56"/>
    <s v=" Kyle  Ross"/>
    <n v="29.99"/>
    <d v="2014-01-11T00:00:00"/>
    <x v="3"/>
    <n v="1"/>
    <x v="11"/>
    <x v="3"/>
    <x v="25"/>
    <n v="2"/>
    <x v="2"/>
    <n v="7"/>
    <s v="Q4"/>
    <n v="29.99"/>
    <n v="29.99"/>
    <n v="18.773699999999998"/>
  </r>
  <r>
    <n v="528"/>
    <n v="20140111"/>
    <n v="20140123"/>
    <n v="20140118"/>
    <n v="22057"/>
    <n v="1"/>
    <n v="100"/>
    <n v="1"/>
    <s v="SO745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12-03T00:00:00"/>
    <d v="2031-12-15T00:00:00"/>
    <d v="2031-12-10T00:00:00"/>
    <x v="44"/>
    <s v=" Kyle  Ross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214"/>
    <n v="20140111"/>
    <n v="20140123"/>
    <n v="20140118"/>
    <n v="22057"/>
    <n v="1"/>
    <n v="100"/>
    <n v="1"/>
    <s v="SO74566"/>
    <n v="3"/>
    <n v="1"/>
    <n v="1"/>
    <n v="34.99"/>
    <n v="34.99"/>
    <n v="0"/>
    <n v="0"/>
    <n v="13.0863"/>
    <n v="13.0863"/>
    <n v="34.99"/>
    <n v="2.7991999999999999"/>
    <n v="0.87480000000000002"/>
    <m/>
    <m/>
    <d v="2031-12-04T00:00:00"/>
    <d v="2031-12-16T00:00:00"/>
    <d v="2031-12-11T00:00:00"/>
    <x v="18"/>
    <s v=" Kyle  Ross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478"/>
    <n v="20140111"/>
    <n v="20140123"/>
    <n v="20140118"/>
    <n v="20510"/>
    <n v="1"/>
    <n v="100"/>
    <n v="1"/>
    <s v="SO74567"/>
    <n v="1"/>
    <n v="1"/>
    <n v="1"/>
    <n v="9.99"/>
    <n v="9.99"/>
    <n v="0"/>
    <n v="0"/>
    <n v="3.7363"/>
    <n v="3.7363"/>
    <n v="9.99"/>
    <n v="0.79920000000000002"/>
    <n v="0.24979999999999999"/>
    <m/>
    <m/>
    <d v="2031-12-05T00:00:00"/>
    <d v="2031-12-17T00:00:00"/>
    <d v="2031-12-12T00:00:00"/>
    <x v="11"/>
    <s v=" Caitlin  Cox"/>
    <n v="9.99"/>
    <d v="2014-01-11T00:00:00"/>
    <x v="3"/>
    <n v="1"/>
    <x v="11"/>
    <x v="3"/>
    <x v="25"/>
    <n v="2"/>
    <x v="2"/>
    <n v="7"/>
    <s v="Q4"/>
    <n v="9.99"/>
    <n v="9.99"/>
    <n v="6.2537000000000003"/>
  </r>
  <r>
    <n v="487"/>
    <n v="20140111"/>
    <n v="20140123"/>
    <n v="20140118"/>
    <n v="20510"/>
    <n v="1"/>
    <n v="100"/>
    <n v="1"/>
    <s v="SO7456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1-12-06T00:00:00"/>
    <d v="2031-12-18T00:00:00"/>
    <d v="2031-12-13T00:00:00"/>
    <x v="12"/>
    <s v=" Caitlin  Cox"/>
    <n v="54.99"/>
    <d v="2014-01-11T00:00:00"/>
    <x v="3"/>
    <n v="1"/>
    <x v="11"/>
    <x v="3"/>
    <x v="25"/>
    <n v="2"/>
    <x v="2"/>
    <n v="7"/>
    <s v="Q4"/>
    <n v="54.99"/>
    <n v="54.99"/>
    <n v="34.423700000000004"/>
  </r>
  <r>
    <n v="484"/>
    <n v="20140111"/>
    <n v="20140123"/>
    <n v="20140118"/>
    <n v="20510"/>
    <n v="1"/>
    <n v="100"/>
    <n v="1"/>
    <s v="SO7456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1-12-07T00:00:00"/>
    <d v="2031-12-19T00:00:00"/>
    <d v="2031-12-14T00:00:00"/>
    <x v="94"/>
    <s v=" Caitlin  Cox"/>
    <n v="7.95"/>
    <d v="2014-01-11T00:00:00"/>
    <x v="3"/>
    <n v="1"/>
    <x v="11"/>
    <x v="3"/>
    <x v="25"/>
    <n v="2"/>
    <x v="2"/>
    <n v="7"/>
    <s v="Q4"/>
    <n v="7.95"/>
    <n v="7.95"/>
    <n v="4.9767000000000001"/>
  </r>
  <r>
    <n v="472"/>
    <n v="20140111"/>
    <n v="20140123"/>
    <n v="20140118"/>
    <n v="18359"/>
    <n v="1"/>
    <n v="100"/>
    <n v="4"/>
    <s v="SO74568"/>
    <n v="1"/>
    <n v="1"/>
    <n v="1"/>
    <n v="63.5"/>
    <n v="63.5"/>
    <n v="0"/>
    <n v="0"/>
    <n v="23.748999999999999"/>
    <n v="23.748999999999999"/>
    <n v="63.5"/>
    <n v="5.08"/>
    <n v="1.5874999999999999"/>
    <m/>
    <m/>
    <d v="2031-12-08T00:00:00"/>
    <d v="2031-12-20T00:00:00"/>
    <d v="2031-12-15T00:00:00"/>
    <x v="103"/>
    <s v=" Alexandria  Bryant"/>
    <n v="63.5"/>
    <d v="2014-01-11T00:00:00"/>
    <x v="3"/>
    <n v="1"/>
    <x v="11"/>
    <x v="3"/>
    <x v="25"/>
    <n v="2"/>
    <x v="2"/>
    <n v="7"/>
    <s v="Q4"/>
    <n v="63.5"/>
    <n v="63.5"/>
    <n v="39.751000000000005"/>
  </r>
  <r>
    <n v="477"/>
    <n v="20140111"/>
    <n v="20140123"/>
    <n v="20140118"/>
    <n v="18359"/>
    <n v="1"/>
    <n v="100"/>
    <n v="4"/>
    <s v="SO745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12-09T00:00:00"/>
    <d v="2031-12-21T00:00:00"/>
    <d v="2031-12-16T00:00:00"/>
    <x v="10"/>
    <s v=" Alexandria  Bryant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528"/>
    <n v="20140111"/>
    <n v="20140123"/>
    <n v="20140118"/>
    <n v="16008"/>
    <n v="1"/>
    <n v="100"/>
    <n v="1"/>
    <s v="SO745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10T00:00:00"/>
    <d v="2031-12-22T00:00:00"/>
    <d v="2031-12-17T00:00:00"/>
    <x v="44"/>
    <s v=" Morgan D Allen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528"/>
    <n v="20140111"/>
    <n v="20140123"/>
    <n v="20140118"/>
    <n v="23290"/>
    <n v="1"/>
    <n v="100"/>
    <n v="6"/>
    <s v="SO745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11T00:00:00"/>
    <d v="2031-12-23T00:00:00"/>
    <d v="2031-12-18T00:00:00"/>
    <x v="44"/>
    <s v=" Angelica L Bennett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480"/>
    <n v="20140111"/>
    <n v="20140123"/>
    <n v="20140118"/>
    <n v="23290"/>
    <n v="1"/>
    <n v="100"/>
    <n v="6"/>
    <s v="SO745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12-12T00:00:00"/>
    <d v="2031-12-24T00:00:00"/>
    <d v="2031-12-19T00:00:00"/>
    <x v="16"/>
    <s v=" Angelica L Bennett"/>
    <n v="2.29"/>
    <d v="2014-01-11T00:00:00"/>
    <x v="3"/>
    <n v="1"/>
    <x v="11"/>
    <x v="3"/>
    <x v="25"/>
    <n v="2"/>
    <x v="2"/>
    <n v="7"/>
    <s v="Q4"/>
    <n v="2.29"/>
    <n v="2.29"/>
    <n v="1.4335"/>
  </r>
  <r>
    <n v="225"/>
    <n v="20140111"/>
    <n v="20140123"/>
    <n v="20140118"/>
    <n v="17356"/>
    <n v="1"/>
    <n v="100"/>
    <n v="1"/>
    <s v="SO7457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1-12-13T00:00:00"/>
    <d v="2031-12-25T00:00:00"/>
    <d v="2031-12-20T00:00:00"/>
    <x v="4"/>
    <s v=" Mary E Evans"/>
    <n v="8.99"/>
    <d v="2014-01-11T00:00:00"/>
    <x v="3"/>
    <n v="1"/>
    <x v="11"/>
    <x v="3"/>
    <x v="25"/>
    <n v="2"/>
    <x v="2"/>
    <n v="7"/>
    <s v="Q4"/>
    <n v="8.99"/>
    <n v="8.99"/>
    <n v="2.0677000000000003"/>
  </r>
  <r>
    <n v="477"/>
    <n v="20140111"/>
    <n v="20140123"/>
    <n v="20140118"/>
    <n v="17356"/>
    <n v="1"/>
    <n v="100"/>
    <n v="1"/>
    <s v="SO745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1-12-14T00:00:00"/>
    <d v="2031-12-26T00:00:00"/>
    <d v="2031-12-21T00:00:00"/>
    <x v="10"/>
    <s v=" Mary E Evans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528"/>
    <n v="20140111"/>
    <n v="20140123"/>
    <n v="20140118"/>
    <n v="20499"/>
    <n v="1"/>
    <n v="100"/>
    <n v="6"/>
    <s v="SO745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15T00:00:00"/>
    <d v="2031-12-27T00:00:00"/>
    <d v="2031-12-22T00:00:00"/>
    <x v="44"/>
    <s v=" Christian T Robinson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228"/>
    <n v="20140111"/>
    <n v="20140123"/>
    <n v="20140118"/>
    <n v="20499"/>
    <n v="1"/>
    <n v="100"/>
    <n v="6"/>
    <s v="SO74572"/>
    <n v="2"/>
    <n v="1"/>
    <n v="1"/>
    <n v="49.99"/>
    <n v="49.99"/>
    <n v="0"/>
    <n v="0"/>
    <n v="38.4923"/>
    <n v="38.4923"/>
    <n v="49.99"/>
    <n v="3.9992000000000001"/>
    <n v="1.2498"/>
    <m/>
    <m/>
    <d v="2031-12-16T00:00:00"/>
    <d v="2031-12-28T00:00:00"/>
    <d v="2031-12-23T00:00:00"/>
    <x v="95"/>
    <s v=" Christian T Robinson"/>
    <n v="49.99"/>
    <d v="2014-01-11T00:00:00"/>
    <x v="3"/>
    <n v="1"/>
    <x v="11"/>
    <x v="3"/>
    <x v="25"/>
    <n v="2"/>
    <x v="2"/>
    <n v="7"/>
    <s v="Q4"/>
    <n v="49.99"/>
    <n v="49.99"/>
    <n v="11.497700000000002"/>
  </r>
  <r>
    <n v="528"/>
    <n v="20140111"/>
    <n v="20140123"/>
    <n v="20140118"/>
    <n v="14759"/>
    <n v="1"/>
    <n v="100"/>
    <n v="4"/>
    <s v="SO745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17T00:00:00"/>
    <d v="2031-12-29T00:00:00"/>
    <d v="2031-12-24T00:00:00"/>
    <x v="44"/>
    <s v=" Madison C Davis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480"/>
    <n v="20140111"/>
    <n v="20140123"/>
    <n v="20140118"/>
    <n v="14759"/>
    <n v="1"/>
    <n v="100"/>
    <n v="4"/>
    <s v="SO74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1-12-18T00:00:00"/>
    <d v="2031-12-30T00:00:00"/>
    <d v="2031-12-25T00:00:00"/>
    <x v="16"/>
    <s v=" Madison C Davis"/>
    <n v="2.29"/>
    <d v="2014-01-11T00:00:00"/>
    <x v="3"/>
    <n v="1"/>
    <x v="11"/>
    <x v="3"/>
    <x v="25"/>
    <n v="2"/>
    <x v="2"/>
    <n v="7"/>
    <s v="Q4"/>
    <n v="2.29"/>
    <n v="2.29"/>
    <n v="1.4335"/>
  </r>
  <r>
    <n v="474"/>
    <n v="20140111"/>
    <n v="20140123"/>
    <n v="20140118"/>
    <n v="14692"/>
    <n v="1"/>
    <n v="100"/>
    <n v="10"/>
    <s v="SO745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12-19T00:00:00"/>
    <d v="2031-12-31T00:00:00"/>
    <d v="2031-12-26T00:00:00"/>
    <x v="98"/>
    <s v=" Nichole M Sharma"/>
    <n v="69.989999999999995"/>
    <d v="2014-01-11T00:00:00"/>
    <x v="3"/>
    <n v="1"/>
    <x v="11"/>
    <x v="3"/>
    <x v="25"/>
    <n v="2"/>
    <x v="2"/>
    <n v="7"/>
    <s v="Q4"/>
    <n v="69.989999999999995"/>
    <n v="69.989999999999995"/>
    <n v="43.813699999999997"/>
  </r>
  <r>
    <n v="474"/>
    <n v="20140111"/>
    <n v="20140123"/>
    <n v="20140118"/>
    <n v="15682"/>
    <n v="1"/>
    <n v="100"/>
    <n v="8"/>
    <s v="SO74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1-12-20T00:00:00"/>
    <d v="2032-01-01T00:00:00"/>
    <d v="2031-12-27T00:00:00"/>
    <x v="98"/>
    <s v=" Heidi R Garcia"/>
    <n v="69.989999999999995"/>
    <d v="2014-01-11T00:00:00"/>
    <x v="3"/>
    <n v="1"/>
    <x v="11"/>
    <x v="3"/>
    <x v="25"/>
    <n v="2"/>
    <x v="2"/>
    <n v="7"/>
    <s v="Q4"/>
    <n v="69.989999999999995"/>
    <n v="69.989999999999995"/>
    <n v="43.813699999999997"/>
  </r>
  <r>
    <n v="477"/>
    <n v="20140111"/>
    <n v="20140123"/>
    <n v="20140118"/>
    <n v="19303"/>
    <n v="1"/>
    <n v="100"/>
    <n v="7"/>
    <s v="SO745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21T00:00:00"/>
    <d v="2032-01-02T00:00:00"/>
    <d v="2031-12-28T00:00:00"/>
    <x v="10"/>
    <s v="Ms. Sylvia N. Spencer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222"/>
    <n v="20140111"/>
    <n v="20140123"/>
    <n v="20140118"/>
    <n v="19303"/>
    <n v="1"/>
    <n v="100"/>
    <n v="7"/>
    <s v="SO74576"/>
    <n v="2"/>
    <n v="1"/>
    <n v="1"/>
    <n v="34.99"/>
    <n v="34.99"/>
    <n v="0"/>
    <n v="0"/>
    <n v="13.0863"/>
    <n v="13.0863"/>
    <n v="34.99"/>
    <n v="2.7991999999999999"/>
    <n v="0.87480000000000002"/>
    <m/>
    <m/>
    <d v="2031-12-22T00:00:00"/>
    <d v="2032-01-03T00:00:00"/>
    <d v="2031-12-29T00:00:00"/>
    <x v="24"/>
    <s v="Ms. Sylvia N. Spencer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538"/>
    <n v="20140111"/>
    <n v="20140123"/>
    <n v="20140118"/>
    <n v="19347"/>
    <n v="1"/>
    <n v="100"/>
    <n v="10"/>
    <s v="SO7457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1-12-23T00:00:00"/>
    <d v="2032-01-04T00:00:00"/>
    <d v="2031-12-30T00:00:00"/>
    <x v="26"/>
    <s v=" Alvin A Zhao"/>
    <n v="21.49"/>
    <d v="2014-01-11T00:00:00"/>
    <x v="3"/>
    <n v="1"/>
    <x v="11"/>
    <x v="3"/>
    <x v="25"/>
    <n v="2"/>
    <x v="2"/>
    <n v="7"/>
    <s v="Q4"/>
    <n v="21.49"/>
    <n v="21.49"/>
    <n v="13.452699999999998"/>
  </r>
  <r>
    <n v="529"/>
    <n v="20140111"/>
    <n v="20140123"/>
    <n v="20140118"/>
    <n v="19347"/>
    <n v="1"/>
    <n v="100"/>
    <n v="10"/>
    <s v="SO74577"/>
    <n v="2"/>
    <n v="1"/>
    <n v="1"/>
    <n v="3.99"/>
    <n v="3.99"/>
    <n v="0"/>
    <n v="0"/>
    <n v="1.4923"/>
    <n v="1.4923"/>
    <n v="3.99"/>
    <n v="0.31919999999999998"/>
    <n v="9.98E-2"/>
    <m/>
    <m/>
    <d v="2031-12-24T00:00:00"/>
    <d v="2032-01-05T00:00:00"/>
    <d v="2031-12-31T00:00:00"/>
    <x v="8"/>
    <s v=" Alvin A Zhao"/>
    <n v="3.99"/>
    <d v="2014-01-11T00:00:00"/>
    <x v="3"/>
    <n v="1"/>
    <x v="11"/>
    <x v="3"/>
    <x v="25"/>
    <n v="2"/>
    <x v="2"/>
    <n v="7"/>
    <s v="Q4"/>
    <n v="3.99"/>
    <n v="3.99"/>
    <n v="2.4977"/>
  </r>
  <r>
    <n v="480"/>
    <n v="20140111"/>
    <n v="20140123"/>
    <n v="20140118"/>
    <n v="19347"/>
    <n v="1"/>
    <n v="100"/>
    <n v="10"/>
    <s v="SO745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1-12-25T00:00:00"/>
    <d v="2032-01-06T00:00:00"/>
    <d v="2032-01-01T00:00:00"/>
    <x v="16"/>
    <s v=" Alvin A Zhao"/>
    <n v="2.29"/>
    <d v="2014-01-11T00:00:00"/>
    <x v="3"/>
    <n v="1"/>
    <x v="11"/>
    <x v="3"/>
    <x v="25"/>
    <n v="2"/>
    <x v="2"/>
    <n v="7"/>
    <s v="Q4"/>
    <n v="2.29"/>
    <n v="2.29"/>
    <n v="1.4335"/>
  </r>
  <r>
    <n v="530"/>
    <n v="20140111"/>
    <n v="20140123"/>
    <n v="20140118"/>
    <n v="25456"/>
    <n v="1"/>
    <n v="100"/>
    <n v="7"/>
    <s v="SO745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26T00:00:00"/>
    <d v="2032-01-07T00:00:00"/>
    <d v="2032-01-02T00:00:00"/>
    <x v="47"/>
    <s v=" Kelvin A Cai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528"/>
    <n v="20140111"/>
    <n v="20140123"/>
    <n v="20140118"/>
    <n v="11519"/>
    <n v="1"/>
    <n v="100"/>
    <n v="6"/>
    <s v="SO745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27T00:00:00"/>
    <d v="2032-01-08T00:00:00"/>
    <d v="2032-01-03T00:00:00"/>
    <x v="44"/>
    <s v=" Jerome B Navarro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537"/>
    <n v="20140111"/>
    <n v="20140123"/>
    <n v="20140118"/>
    <n v="11519"/>
    <n v="1"/>
    <n v="100"/>
    <n v="6"/>
    <s v="SO74579"/>
    <n v="2"/>
    <n v="1"/>
    <n v="1"/>
    <n v="35"/>
    <n v="35"/>
    <n v="0"/>
    <n v="0"/>
    <n v="13.09"/>
    <n v="13.09"/>
    <n v="35"/>
    <n v="2.8"/>
    <n v="0.875"/>
    <m/>
    <m/>
    <d v="2031-12-28T00:00:00"/>
    <d v="2032-01-09T00:00:00"/>
    <d v="2032-01-04T00:00:00"/>
    <x v="1"/>
    <s v=" Jerome B Navarro"/>
    <n v="35"/>
    <d v="2014-01-11T00:00:00"/>
    <x v="3"/>
    <n v="1"/>
    <x v="11"/>
    <x v="3"/>
    <x v="25"/>
    <n v="2"/>
    <x v="2"/>
    <n v="7"/>
    <s v="Q4"/>
    <n v="35"/>
    <n v="35"/>
    <n v="21.91"/>
  </r>
  <r>
    <n v="528"/>
    <n v="20140111"/>
    <n v="20140123"/>
    <n v="20140118"/>
    <n v="11849"/>
    <n v="1"/>
    <n v="100"/>
    <n v="4"/>
    <s v="SO745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1-12-29T00:00:00"/>
    <d v="2032-01-10T00:00:00"/>
    <d v="2032-01-05T00:00:00"/>
    <x v="44"/>
    <s v=" Faith C Reed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537"/>
    <n v="20140111"/>
    <n v="20140123"/>
    <n v="20140118"/>
    <n v="11849"/>
    <n v="1"/>
    <n v="100"/>
    <n v="4"/>
    <s v="SO74580"/>
    <n v="2"/>
    <n v="1"/>
    <n v="1"/>
    <n v="35"/>
    <n v="35"/>
    <n v="0"/>
    <n v="0"/>
    <n v="13.09"/>
    <n v="13.09"/>
    <n v="35"/>
    <n v="2.8"/>
    <n v="0.875"/>
    <m/>
    <m/>
    <d v="2031-12-30T00:00:00"/>
    <d v="2032-01-11T00:00:00"/>
    <d v="2032-01-06T00:00:00"/>
    <x v="1"/>
    <s v=" Faith C Reed"/>
    <n v="35"/>
    <d v="2014-01-11T00:00:00"/>
    <x v="3"/>
    <n v="1"/>
    <x v="11"/>
    <x v="3"/>
    <x v="25"/>
    <n v="2"/>
    <x v="2"/>
    <n v="7"/>
    <s v="Q4"/>
    <n v="35"/>
    <n v="35"/>
    <n v="21.91"/>
  </r>
  <r>
    <n v="486"/>
    <n v="20140111"/>
    <n v="20140123"/>
    <n v="20140118"/>
    <n v="11849"/>
    <n v="1"/>
    <n v="100"/>
    <n v="4"/>
    <s v="SO74580"/>
    <n v="3"/>
    <n v="1"/>
    <n v="1"/>
    <n v="159"/>
    <n v="159"/>
    <n v="0"/>
    <n v="0"/>
    <n v="59.466000000000001"/>
    <n v="59.466000000000001"/>
    <n v="159"/>
    <n v="12.72"/>
    <n v="3.9750000000000001"/>
    <m/>
    <m/>
    <d v="2031-12-31T00:00:00"/>
    <d v="2032-01-12T00:00:00"/>
    <d v="2032-01-07T00:00:00"/>
    <x v="61"/>
    <s v=" Faith C Reed"/>
    <n v="159"/>
    <d v="2014-01-11T00:00:00"/>
    <x v="3"/>
    <n v="1"/>
    <x v="11"/>
    <x v="3"/>
    <x v="25"/>
    <n v="2"/>
    <x v="2"/>
    <n v="7"/>
    <s v="Q4"/>
    <n v="159"/>
    <n v="159"/>
    <n v="99.533999999999992"/>
  </r>
  <r>
    <n v="528"/>
    <n v="20140111"/>
    <n v="20140123"/>
    <n v="20140118"/>
    <n v="11172"/>
    <n v="1"/>
    <n v="100"/>
    <n v="1"/>
    <s v="SO745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1-01T00:00:00"/>
    <d v="2032-01-13T00:00:00"/>
    <d v="2032-01-08T00:00:00"/>
    <x v="44"/>
    <s v=" Gabrielle J Adams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537"/>
    <n v="20140111"/>
    <n v="20140123"/>
    <n v="20140118"/>
    <n v="11172"/>
    <n v="1"/>
    <n v="100"/>
    <n v="1"/>
    <s v="SO74581"/>
    <n v="2"/>
    <n v="1"/>
    <n v="1"/>
    <n v="35"/>
    <n v="35"/>
    <n v="0"/>
    <n v="0"/>
    <n v="13.09"/>
    <n v="13.09"/>
    <n v="35"/>
    <n v="2.8"/>
    <n v="0.875"/>
    <m/>
    <m/>
    <d v="2032-01-02T00:00:00"/>
    <d v="2032-01-14T00:00:00"/>
    <d v="2032-01-09T00:00:00"/>
    <x v="1"/>
    <s v=" Gabrielle J Adams"/>
    <n v="35"/>
    <d v="2014-01-11T00:00:00"/>
    <x v="3"/>
    <n v="1"/>
    <x v="11"/>
    <x v="3"/>
    <x v="25"/>
    <n v="2"/>
    <x v="2"/>
    <n v="7"/>
    <s v="Q4"/>
    <n v="35"/>
    <n v="35"/>
    <n v="21.91"/>
  </r>
  <r>
    <n v="478"/>
    <n v="20140111"/>
    <n v="20140123"/>
    <n v="20140118"/>
    <n v="11172"/>
    <n v="1"/>
    <n v="100"/>
    <n v="1"/>
    <s v="SO74581"/>
    <n v="3"/>
    <n v="1"/>
    <n v="1"/>
    <n v="9.99"/>
    <n v="9.99"/>
    <n v="0"/>
    <n v="0"/>
    <n v="3.7363"/>
    <n v="3.7363"/>
    <n v="9.99"/>
    <n v="0.79920000000000002"/>
    <n v="0.24979999999999999"/>
    <m/>
    <m/>
    <d v="2032-01-03T00:00:00"/>
    <d v="2032-01-15T00:00:00"/>
    <d v="2032-01-10T00:00:00"/>
    <x v="11"/>
    <s v=" Gabrielle J Adams"/>
    <n v="9.99"/>
    <d v="2014-01-11T00:00:00"/>
    <x v="3"/>
    <n v="1"/>
    <x v="11"/>
    <x v="3"/>
    <x v="25"/>
    <n v="2"/>
    <x v="2"/>
    <n v="7"/>
    <s v="Q4"/>
    <n v="9.99"/>
    <n v="9.99"/>
    <n v="6.2537000000000003"/>
  </r>
  <r>
    <n v="477"/>
    <n v="20140111"/>
    <n v="20140123"/>
    <n v="20140118"/>
    <n v="11172"/>
    <n v="1"/>
    <n v="100"/>
    <n v="1"/>
    <s v="SO7458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2-01-04T00:00:00"/>
    <d v="2032-01-16T00:00:00"/>
    <d v="2032-01-11T00:00:00"/>
    <x v="10"/>
    <s v=" Gabrielle J Adams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217"/>
    <n v="20140111"/>
    <n v="20140123"/>
    <n v="20140118"/>
    <n v="11172"/>
    <n v="1"/>
    <n v="100"/>
    <n v="1"/>
    <s v="SO74581"/>
    <n v="5"/>
    <n v="1"/>
    <n v="1"/>
    <n v="34.99"/>
    <n v="34.99"/>
    <n v="0"/>
    <n v="0"/>
    <n v="13.0863"/>
    <n v="13.0863"/>
    <n v="34.99"/>
    <n v="2.7991999999999999"/>
    <n v="0.87480000000000002"/>
    <m/>
    <m/>
    <d v="2032-01-05T00:00:00"/>
    <d v="2032-01-17T00:00:00"/>
    <d v="2032-01-12T00:00:00"/>
    <x v="36"/>
    <s v=" Gabrielle J Adams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537"/>
    <n v="20140111"/>
    <n v="20140123"/>
    <n v="20140118"/>
    <n v="11844"/>
    <n v="1"/>
    <n v="100"/>
    <n v="4"/>
    <s v="SO74582"/>
    <n v="1"/>
    <n v="1"/>
    <n v="1"/>
    <n v="35"/>
    <n v="35"/>
    <n v="0"/>
    <n v="0"/>
    <n v="13.09"/>
    <n v="13.09"/>
    <n v="35"/>
    <n v="2.8"/>
    <n v="0.875"/>
    <m/>
    <m/>
    <d v="2032-01-06T00:00:00"/>
    <d v="2032-01-18T00:00:00"/>
    <d v="2032-01-13T00:00:00"/>
    <x v="1"/>
    <s v=" Michele J Alvarez"/>
    <n v="35"/>
    <d v="2014-01-11T00:00:00"/>
    <x v="3"/>
    <n v="1"/>
    <x v="11"/>
    <x v="3"/>
    <x v="25"/>
    <n v="2"/>
    <x v="2"/>
    <n v="7"/>
    <s v="Q4"/>
    <n v="35"/>
    <n v="35"/>
    <n v="21.91"/>
  </r>
  <r>
    <n v="528"/>
    <n v="20140111"/>
    <n v="20140123"/>
    <n v="20140118"/>
    <n v="11844"/>
    <n v="1"/>
    <n v="100"/>
    <n v="4"/>
    <s v="SO745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1-07T00:00:00"/>
    <d v="2032-01-19T00:00:00"/>
    <d v="2032-01-14T00:00:00"/>
    <x v="44"/>
    <s v=" Michele J Alvarez"/>
    <n v="4.99"/>
    <d v="2014-01-11T00:00:00"/>
    <x v="3"/>
    <n v="1"/>
    <x v="11"/>
    <x v="3"/>
    <x v="25"/>
    <n v="2"/>
    <x v="2"/>
    <n v="7"/>
    <s v="Q4"/>
    <n v="4.99"/>
    <n v="4.99"/>
    <n v="3.1237000000000004"/>
  </r>
  <r>
    <n v="222"/>
    <n v="20140111"/>
    <n v="20140123"/>
    <n v="20140118"/>
    <n v="11844"/>
    <n v="1"/>
    <n v="100"/>
    <n v="4"/>
    <s v="SO74582"/>
    <n v="3"/>
    <n v="1"/>
    <n v="1"/>
    <n v="34.99"/>
    <n v="34.99"/>
    <n v="0"/>
    <n v="0"/>
    <n v="13.0863"/>
    <n v="13.0863"/>
    <n v="34.99"/>
    <n v="2.7991999999999999"/>
    <n v="0.87480000000000002"/>
    <m/>
    <m/>
    <d v="2032-01-08T00:00:00"/>
    <d v="2032-01-20T00:00:00"/>
    <d v="2032-01-15T00:00:00"/>
    <x v="24"/>
    <s v=" Michele J Alvarez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225"/>
    <n v="20140111"/>
    <n v="20140123"/>
    <n v="20140118"/>
    <n v="12542"/>
    <n v="1"/>
    <n v="100"/>
    <n v="7"/>
    <s v="SO7458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2-01-09T00:00:00"/>
    <d v="2032-01-21T00:00:00"/>
    <d v="2032-01-16T00:00:00"/>
    <x v="4"/>
    <s v=" Preston C Patel"/>
    <n v="8.99"/>
    <d v="2014-01-11T00:00:00"/>
    <x v="3"/>
    <n v="1"/>
    <x v="11"/>
    <x v="3"/>
    <x v="25"/>
    <n v="2"/>
    <x v="2"/>
    <n v="7"/>
    <s v="Q4"/>
    <n v="8.99"/>
    <n v="8.99"/>
    <n v="2.0677000000000003"/>
  </r>
  <r>
    <n v="225"/>
    <n v="20140111"/>
    <n v="20140123"/>
    <n v="20140118"/>
    <n v="12375"/>
    <n v="1"/>
    <n v="100"/>
    <n v="7"/>
    <s v="SO7458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2-01-10T00:00:00"/>
    <d v="2032-01-22T00:00:00"/>
    <d v="2032-01-17T00:00:00"/>
    <x v="4"/>
    <s v=" Jarrod  Raman"/>
    <n v="8.99"/>
    <d v="2014-01-11T00:00:00"/>
    <x v="3"/>
    <n v="1"/>
    <x v="11"/>
    <x v="3"/>
    <x v="25"/>
    <n v="2"/>
    <x v="2"/>
    <n v="7"/>
    <s v="Q4"/>
    <n v="8.99"/>
    <n v="8.99"/>
    <n v="2.0677000000000003"/>
  </r>
  <r>
    <n v="222"/>
    <n v="20140111"/>
    <n v="20140123"/>
    <n v="20140118"/>
    <n v="12375"/>
    <n v="1"/>
    <n v="100"/>
    <n v="7"/>
    <s v="SO74584"/>
    <n v="2"/>
    <n v="1"/>
    <n v="1"/>
    <n v="34.99"/>
    <n v="34.99"/>
    <n v="0"/>
    <n v="0"/>
    <n v="13.0863"/>
    <n v="13.0863"/>
    <n v="34.99"/>
    <n v="2.7991999999999999"/>
    <n v="0.87480000000000002"/>
    <m/>
    <m/>
    <d v="2032-01-11T00:00:00"/>
    <d v="2032-01-23T00:00:00"/>
    <d v="2032-01-18T00:00:00"/>
    <x v="24"/>
    <s v=" Jarrod  Raman"/>
    <n v="34.99"/>
    <d v="2014-01-11T00:00:00"/>
    <x v="3"/>
    <n v="1"/>
    <x v="11"/>
    <x v="3"/>
    <x v="25"/>
    <n v="2"/>
    <x v="2"/>
    <n v="7"/>
    <s v="Q4"/>
    <n v="34.99"/>
    <n v="34.99"/>
    <n v="21.903700000000001"/>
  </r>
  <r>
    <n v="536"/>
    <n v="20140110"/>
    <n v="20140122"/>
    <n v="20140117"/>
    <n v="16698"/>
    <n v="1"/>
    <n v="100"/>
    <n v="9"/>
    <s v="SO74533"/>
    <n v="1"/>
    <n v="1"/>
    <n v="1"/>
    <n v="29.99"/>
    <n v="29.99"/>
    <n v="0"/>
    <n v="0"/>
    <n v="11.2163"/>
    <n v="11.2163"/>
    <n v="29.99"/>
    <n v="2.3992"/>
    <n v="0.74980000000000002"/>
    <m/>
    <m/>
    <d v="2032-01-12T00:00:00"/>
    <d v="2032-01-24T00:00:00"/>
    <d v="2032-01-19T00:00:00"/>
    <x v="56"/>
    <s v=" Mallory P Gill"/>
    <n v="29.99"/>
    <d v="2014-01-10T00:00:00"/>
    <x v="3"/>
    <n v="1"/>
    <x v="11"/>
    <x v="3"/>
    <x v="25"/>
    <n v="2"/>
    <x v="3"/>
    <n v="7"/>
    <s v="Q4"/>
    <n v="29.99"/>
    <n v="29.99"/>
    <n v="18.773699999999998"/>
  </r>
  <r>
    <n v="480"/>
    <n v="20140110"/>
    <n v="20140122"/>
    <n v="20140117"/>
    <n v="16698"/>
    <n v="1"/>
    <n v="100"/>
    <n v="9"/>
    <s v="SO74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1-13T00:00:00"/>
    <d v="2032-01-25T00:00:00"/>
    <d v="2032-01-20T00:00:00"/>
    <x v="16"/>
    <s v=" Mallory P Gill"/>
    <n v="2.29"/>
    <d v="2014-01-10T00:00:00"/>
    <x v="3"/>
    <n v="1"/>
    <x v="11"/>
    <x v="3"/>
    <x v="25"/>
    <n v="2"/>
    <x v="3"/>
    <n v="7"/>
    <s v="Q4"/>
    <n v="2.29"/>
    <n v="2.29"/>
    <n v="1.4335"/>
  </r>
  <r>
    <n v="485"/>
    <n v="20140110"/>
    <n v="20140122"/>
    <n v="20140117"/>
    <n v="18711"/>
    <n v="1"/>
    <n v="100"/>
    <n v="9"/>
    <s v="SO745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1-14T00:00:00"/>
    <d v="2032-01-26T00:00:00"/>
    <d v="2032-01-21T00:00:00"/>
    <x v="14"/>
    <s v=" Emma L Diaz"/>
    <n v="21.98"/>
    <d v="2014-01-10T00:00:00"/>
    <x v="3"/>
    <n v="1"/>
    <x v="11"/>
    <x v="3"/>
    <x v="25"/>
    <n v="2"/>
    <x v="3"/>
    <n v="7"/>
    <s v="Q4"/>
    <n v="21.98"/>
    <n v="21.98"/>
    <n v="13.759500000000001"/>
  </r>
  <r>
    <n v="489"/>
    <n v="20140110"/>
    <n v="20140122"/>
    <n v="20140117"/>
    <n v="18711"/>
    <n v="1"/>
    <n v="100"/>
    <n v="9"/>
    <s v="SO7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01-15T00:00:00"/>
    <d v="2032-01-27T00:00:00"/>
    <d v="2032-01-22T00:00:00"/>
    <x v="60"/>
    <s v=" Emma L Diaz"/>
    <n v="53.99"/>
    <d v="2014-01-10T00:00:00"/>
    <x v="3"/>
    <n v="1"/>
    <x v="11"/>
    <x v="3"/>
    <x v="25"/>
    <n v="2"/>
    <x v="3"/>
    <n v="7"/>
    <s v="Q4"/>
    <n v="53.99"/>
    <n v="53.99"/>
    <n v="12.417700000000004"/>
  </r>
  <r>
    <n v="475"/>
    <n v="20140110"/>
    <n v="20140122"/>
    <n v="20140117"/>
    <n v="27349"/>
    <n v="1"/>
    <n v="100"/>
    <n v="9"/>
    <s v="SO745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1-16T00:00:00"/>
    <d v="2032-01-28T00:00:00"/>
    <d v="2032-01-23T00:00:00"/>
    <x v="104"/>
    <s v=" Sheila B Diaz"/>
    <n v="69.989999999999995"/>
    <d v="2014-01-10T00:00:00"/>
    <x v="3"/>
    <n v="1"/>
    <x v="11"/>
    <x v="3"/>
    <x v="25"/>
    <n v="2"/>
    <x v="3"/>
    <n v="7"/>
    <s v="Q4"/>
    <n v="69.989999999999995"/>
    <n v="69.989999999999995"/>
    <n v="43.813699999999997"/>
  </r>
  <r>
    <n v="490"/>
    <n v="20140110"/>
    <n v="20140122"/>
    <n v="20140117"/>
    <n v="27349"/>
    <n v="1"/>
    <n v="100"/>
    <n v="9"/>
    <s v="SO745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01-17T00:00:00"/>
    <d v="2032-01-29T00:00:00"/>
    <d v="2032-01-24T00:00:00"/>
    <x v="3"/>
    <s v=" Sheila B Diaz"/>
    <n v="53.99"/>
    <d v="2014-01-10T00:00:00"/>
    <x v="3"/>
    <n v="1"/>
    <x v="11"/>
    <x v="3"/>
    <x v="25"/>
    <n v="2"/>
    <x v="3"/>
    <n v="7"/>
    <s v="Q4"/>
    <n v="53.99"/>
    <n v="53.99"/>
    <n v="12.417700000000004"/>
  </r>
  <r>
    <n v="480"/>
    <n v="20140110"/>
    <n v="20140122"/>
    <n v="20140117"/>
    <n v="11500"/>
    <n v="1"/>
    <n v="100"/>
    <n v="6"/>
    <s v="SO7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2-01-18T00:00:00"/>
    <d v="2032-01-30T00:00:00"/>
    <d v="2032-01-25T00:00:00"/>
    <x v="16"/>
    <s v=" Sarah V Simmons"/>
    <n v="2.29"/>
    <d v="2014-01-10T00:00:00"/>
    <x v="3"/>
    <n v="1"/>
    <x v="11"/>
    <x v="3"/>
    <x v="25"/>
    <n v="2"/>
    <x v="3"/>
    <n v="7"/>
    <s v="Q4"/>
    <n v="2.29"/>
    <n v="2.29"/>
    <n v="1.4335"/>
  </r>
  <r>
    <n v="483"/>
    <n v="20140110"/>
    <n v="20140122"/>
    <n v="20140117"/>
    <n v="13014"/>
    <n v="1"/>
    <n v="100"/>
    <n v="1"/>
    <s v="SO74537"/>
    <n v="1"/>
    <n v="1"/>
    <n v="1"/>
    <n v="120"/>
    <n v="120"/>
    <n v="0"/>
    <n v="0"/>
    <n v="44.88"/>
    <n v="44.88"/>
    <n v="120"/>
    <n v="9.6"/>
    <n v="3"/>
    <m/>
    <m/>
    <d v="2032-01-19T00:00:00"/>
    <d v="2032-01-31T00:00:00"/>
    <d v="2032-01-26T00:00:00"/>
    <x v="93"/>
    <s v=" James E Clark"/>
    <n v="120"/>
    <d v="2014-01-10T00:00:00"/>
    <x v="3"/>
    <n v="1"/>
    <x v="11"/>
    <x v="3"/>
    <x v="25"/>
    <n v="2"/>
    <x v="3"/>
    <n v="7"/>
    <s v="Q4"/>
    <n v="120"/>
    <n v="120"/>
    <n v="75.12"/>
  </r>
  <r>
    <n v="529"/>
    <n v="20140110"/>
    <n v="20140122"/>
    <n v="20140117"/>
    <n v="11065"/>
    <n v="1"/>
    <n v="100"/>
    <n v="4"/>
    <s v="SO74538"/>
    <n v="1"/>
    <n v="1"/>
    <n v="1"/>
    <n v="3.99"/>
    <n v="3.99"/>
    <n v="0"/>
    <n v="0"/>
    <n v="1.4923"/>
    <n v="1.4923"/>
    <n v="3.99"/>
    <n v="0.31919999999999998"/>
    <n v="9.98E-2"/>
    <m/>
    <m/>
    <d v="2032-01-20T00:00:00"/>
    <d v="2032-02-01T00:00:00"/>
    <d v="2032-01-27T00:00:00"/>
    <x v="8"/>
    <s v=" Jessica  Henderson"/>
    <n v="3.99"/>
    <d v="2014-01-10T00:00:00"/>
    <x v="3"/>
    <n v="1"/>
    <x v="11"/>
    <x v="3"/>
    <x v="25"/>
    <n v="2"/>
    <x v="3"/>
    <n v="7"/>
    <s v="Q4"/>
    <n v="3.99"/>
    <n v="3.99"/>
    <n v="2.4977"/>
  </r>
  <r>
    <n v="480"/>
    <n v="20140110"/>
    <n v="20140122"/>
    <n v="20140117"/>
    <n v="11065"/>
    <n v="1"/>
    <n v="100"/>
    <n v="4"/>
    <s v="SO745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1-21T00:00:00"/>
    <d v="2032-02-02T00:00:00"/>
    <d v="2032-01-28T00:00:00"/>
    <x v="16"/>
    <s v=" Jessica  Henderson"/>
    <n v="2.29"/>
    <d v="2014-01-10T00:00:00"/>
    <x v="3"/>
    <n v="1"/>
    <x v="11"/>
    <x v="3"/>
    <x v="25"/>
    <n v="2"/>
    <x v="3"/>
    <n v="7"/>
    <s v="Q4"/>
    <n v="2.29"/>
    <n v="2.29"/>
    <n v="1.4335"/>
  </r>
  <r>
    <n v="541"/>
    <n v="20140110"/>
    <n v="20140122"/>
    <n v="20140117"/>
    <n v="27057"/>
    <n v="1"/>
    <n v="100"/>
    <n v="1"/>
    <s v="SO74539"/>
    <n v="1"/>
    <n v="1"/>
    <n v="1"/>
    <n v="28.99"/>
    <n v="28.99"/>
    <n v="0"/>
    <n v="0"/>
    <n v="10.8423"/>
    <n v="10.8423"/>
    <n v="28.99"/>
    <n v="2.3191999999999999"/>
    <n v="0.7248"/>
    <m/>
    <m/>
    <d v="2032-01-22T00:00:00"/>
    <d v="2032-02-03T00:00:00"/>
    <d v="2032-01-29T00:00:00"/>
    <x v="48"/>
    <s v=" Brooke  Morris"/>
    <n v="28.99"/>
    <d v="2014-01-10T00:00:00"/>
    <x v="3"/>
    <n v="1"/>
    <x v="11"/>
    <x v="3"/>
    <x v="25"/>
    <n v="2"/>
    <x v="3"/>
    <n v="7"/>
    <s v="Q4"/>
    <n v="28.99"/>
    <n v="28.99"/>
    <n v="18.1477"/>
  </r>
  <r>
    <n v="535"/>
    <n v="20140110"/>
    <n v="20140122"/>
    <n v="20140117"/>
    <n v="12430"/>
    <n v="1"/>
    <n v="100"/>
    <n v="6"/>
    <s v="SO745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1-23T00:00:00"/>
    <d v="2032-02-04T00:00:00"/>
    <d v="2032-01-30T00:00:00"/>
    <x v="101"/>
    <s v=" Kaitlyn L Thompson"/>
    <n v="24.99"/>
    <d v="2014-01-10T00:00:00"/>
    <x v="3"/>
    <n v="1"/>
    <x v="11"/>
    <x v="3"/>
    <x v="25"/>
    <n v="2"/>
    <x v="3"/>
    <n v="7"/>
    <s v="Q4"/>
    <n v="24.99"/>
    <n v="24.99"/>
    <n v="15.643699999999999"/>
  </r>
  <r>
    <n v="528"/>
    <n v="20140110"/>
    <n v="20140122"/>
    <n v="20140117"/>
    <n v="12430"/>
    <n v="1"/>
    <n v="100"/>
    <n v="6"/>
    <s v="SO745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1-24T00:00:00"/>
    <d v="2032-02-05T00:00:00"/>
    <d v="2032-01-31T00:00:00"/>
    <x v="44"/>
    <s v=" Kaitlyn L Thompson"/>
    <n v="4.99"/>
    <d v="2014-01-10T00:00:00"/>
    <x v="3"/>
    <n v="1"/>
    <x v="11"/>
    <x v="3"/>
    <x v="25"/>
    <n v="2"/>
    <x v="3"/>
    <n v="7"/>
    <s v="Q4"/>
    <n v="4.99"/>
    <n v="4.99"/>
    <n v="3.1237000000000004"/>
  </r>
  <r>
    <n v="214"/>
    <n v="20140110"/>
    <n v="20140122"/>
    <n v="20140117"/>
    <n v="12430"/>
    <n v="1"/>
    <n v="100"/>
    <n v="6"/>
    <s v="SO74540"/>
    <n v="3"/>
    <n v="1"/>
    <n v="1"/>
    <n v="34.99"/>
    <n v="34.99"/>
    <n v="0"/>
    <n v="0"/>
    <n v="13.0863"/>
    <n v="13.0863"/>
    <n v="34.99"/>
    <n v="2.7991999999999999"/>
    <n v="0.87480000000000002"/>
    <m/>
    <m/>
    <d v="2032-01-25T00:00:00"/>
    <d v="2032-02-06T00:00:00"/>
    <d v="2032-02-01T00:00:00"/>
    <x v="18"/>
    <s v=" Kaitlyn L Thompson"/>
    <n v="34.99"/>
    <d v="2014-01-10T00:00:00"/>
    <x v="3"/>
    <n v="1"/>
    <x v="11"/>
    <x v="3"/>
    <x v="25"/>
    <n v="2"/>
    <x v="3"/>
    <n v="7"/>
    <s v="Q4"/>
    <n v="34.99"/>
    <n v="34.99"/>
    <n v="21.903700000000001"/>
  </r>
  <r>
    <n v="540"/>
    <n v="20140110"/>
    <n v="20140122"/>
    <n v="20140117"/>
    <n v="13708"/>
    <n v="1"/>
    <n v="100"/>
    <n v="6"/>
    <s v="SO745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1-26T00:00:00"/>
    <d v="2032-02-07T00:00:00"/>
    <d v="2032-02-02T00:00:00"/>
    <x v="6"/>
    <s v=" Jennifer G Bennett"/>
    <n v="32.6"/>
    <d v="2014-01-10T00:00:00"/>
    <x v="3"/>
    <n v="1"/>
    <x v="11"/>
    <x v="3"/>
    <x v="25"/>
    <n v="2"/>
    <x v="3"/>
    <n v="7"/>
    <s v="Q4"/>
    <n v="32.6"/>
    <n v="32.6"/>
    <n v="20.407600000000002"/>
  </r>
  <r>
    <n v="529"/>
    <n v="20140110"/>
    <n v="20140122"/>
    <n v="20140117"/>
    <n v="13708"/>
    <n v="1"/>
    <n v="100"/>
    <n v="6"/>
    <s v="SO74541"/>
    <n v="2"/>
    <n v="1"/>
    <n v="1"/>
    <n v="3.99"/>
    <n v="3.99"/>
    <n v="0"/>
    <n v="0"/>
    <n v="1.4923"/>
    <n v="1.4923"/>
    <n v="3.99"/>
    <n v="0.31919999999999998"/>
    <n v="9.98E-2"/>
    <m/>
    <m/>
    <d v="2032-01-27T00:00:00"/>
    <d v="2032-02-08T00:00:00"/>
    <d v="2032-02-03T00:00:00"/>
    <x v="8"/>
    <s v=" Jennifer G Bennett"/>
    <n v="3.99"/>
    <d v="2014-01-10T00:00:00"/>
    <x v="3"/>
    <n v="1"/>
    <x v="11"/>
    <x v="3"/>
    <x v="25"/>
    <n v="2"/>
    <x v="3"/>
    <n v="7"/>
    <s v="Q4"/>
    <n v="3.99"/>
    <n v="3.99"/>
    <n v="2.4977"/>
  </r>
  <r>
    <n v="535"/>
    <n v="20140110"/>
    <n v="20140122"/>
    <n v="20140117"/>
    <n v="26197"/>
    <n v="1"/>
    <n v="100"/>
    <n v="1"/>
    <s v="SO745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1-28T00:00:00"/>
    <d v="2032-02-09T00:00:00"/>
    <d v="2032-02-04T00:00:00"/>
    <x v="101"/>
    <s v=" Marcus S Lopez"/>
    <n v="24.99"/>
    <d v="2014-01-10T00:00:00"/>
    <x v="3"/>
    <n v="1"/>
    <x v="11"/>
    <x v="3"/>
    <x v="25"/>
    <n v="2"/>
    <x v="3"/>
    <n v="7"/>
    <s v="Q4"/>
    <n v="24.99"/>
    <n v="24.99"/>
    <n v="15.643699999999999"/>
  </r>
  <r>
    <n v="528"/>
    <n v="20140110"/>
    <n v="20140122"/>
    <n v="20140117"/>
    <n v="26197"/>
    <n v="1"/>
    <n v="100"/>
    <n v="1"/>
    <s v="SO745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1-29T00:00:00"/>
    <d v="2032-02-10T00:00:00"/>
    <d v="2032-02-05T00:00:00"/>
    <x v="44"/>
    <s v=" Marcus S Lopez"/>
    <n v="4.99"/>
    <d v="2014-01-10T00:00:00"/>
    <x v="3"/>
    <n v="1"/>
    <x v="11"/>
    <x v="3"/>
    <x v="25"/>
    <n v="2"/>
    <x v="3"/>
    <n v="7"/>
    <s v="Q4"/>
    <n v="4.99"/>
    <n v="4.99"/>
    <n v="3.1237000000000004"/>
  </r>
  <r>
    <n v="217"/>
    <n v="20140110"/>
    <n v="20140122"/>
    <n v="20140117"/>
    <n v="26197"/>
    <n v="1"/>
    <n v="100"/>
    <n v="1"/>
    <s v="SO74542"/>
    <n v="3"/>
    <n v="1"/>
    <n v="1"/>
    <n v="34.99"/>
    <n v="34.99"/>
    <n v="0"/>
    <n v="0"/>
    <n v="13.0863"/>
    <n v="13.0863"/>
    <n v="34.99"/>
    <n v="2.7991999999999999"/>
    <n v="0.87480000000000002"/>
    <m/>
    <m/>
    <d v="2032-01-30T00:00:00"/>
    <d v="2032-02-11T00:00:00"/>
    <d v="2032-02-06T00:00:00"/>
    <x v="36"/>
    <s v=" Marcus S Lopez"/>
    <n v="34.99"/>
    <d v="2014-01-10T00:00:00"/>
    <x v="3"/>
    <n v="1"/>
    <x v="11"/>
    <x v="3"/>
    <x v="25"/>
    <n v="2"/>
    <x v="3"/>
    <n v="7"/>
    <s v="Q4"/>
    <n v="34.99"/>
    <n v="34.99"/>
    <n v="21.903700000000001"/>
  </r>
  <r>
    <n v="477"/>
    <n v="20140110"/>
    <n v="20140122"/>
    <n v="20140117"/>
    <n v="16815"/>
    <n v="1"/>
    <n v="100"/>
    <n v="4"/>
    <s v="SO745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1-31T00:00:00"/>
    <d v="2032-02-12T00:00:00"/>
    <d v="2032-02-07T00:00:00"/>
    <x v="10"/>
    <s v=" Jacob  Brown"/>
    <n v="4.99"/>
    <d v="2014-01-10T00:00:00"/>
    <x v="3"/>
    <n v="1"/>
    <x v="11"/>
    <x v="3"/>
    <x v="25"/>
    <n v="2"/>
    <x v="3"/>
    <n v="7"/>
    <s v="Q4"/>
    <n v="4.99"/>
    <n v="4.99"/>
    <n v="3.1237000000000004"/>
  </r>
  <r>
    <n v="225"/>
    <n v="20140110"/>
    <n v="20140122"/>
    <n v="20140117"/>
    <n v="13481"/>
    <n v="1"/>
    <n v="100"/>
    <n v="4"/>
    <s v="SO7454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2-02-01T00:00:00"/>
    <d v="2032-02-13T00:00:00"/>
    <d v="2032-02-08T00:00:00"/>
    <x v="4"/>
    <s v=" Hunter  Hernandez"/>
    <n v="8.99"/>
    <d v="2014-01-10T00:00:00"/>
    <x v="3"/>
    <n v="1"/>
    <x v="11"/>
    <x v="3"/>
    <x v="25"/>
    <n v="2"/>
    <x v="3"/>
    <n v="7"/>
    <s v="Q4"/>
    <n v="8.99"/>
    <n v="8.99"/>
    <n v="2.0677000000000003"/>
  </r>
  <r>
    <n v="485"/>
    <n v="20140110"/>
    <n v="20140122"/>
    <n v="20140117"/>
    <n v="13481"/>
    <n v="1"/>
    <n v="100"/>
    <n v="4"/>
    <s v="SO7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2-02-02T00:00:00"/>
    <d v="2032-02-14T00:00:00"/>
    <d v="2032-02-09T00:00:00"/>
    <x v="14"/>
    <s v=" Hunter  Hernandez"/>
    <n v="21.98"/>
    <d v="2014-01-10T00:00:00"/>
    <x v="3"/>
    <n v="1"/>
    <x v="11"/>
    <x v="3"/>
    <x v="25"/>
    <n v="2"/>
    <x v="3"/>
    <n v="7"/>
    <s v="Q4"/>
    <n v="21.98"/>
    <n v="21.98"/>
    <n v="13.759500000000001"/>
  </r>
  <r>
    <n v="485"/>
    <n v="20140110"/>
    <n v="20140122"/>
    <n v="20140117"/>
    <n v="14247"/>
    <n v="1"/>
    <n v="100"/>
    <n v="1"/>
    <s v="SO7454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2-03T00:00:00"/>
    <d v="2032-02-15T00:00:00"/>
    <d v="2032-02-10T00:00:00"/>
    <x v="14"/>
    <s v=" Hunter L Allen"/>
    <n v="21.98"/>
    <d v="2014-01-10T00:00:00"/>
    <x v="3"/>
    <n v="1"/>
    <x v="11"/>
    <x v="3"/>
    <x v="25"/>
    <n v="2"/>
    <x v="3"/>
    <n v="7"/>
    <s v="Q4"/>
    <n v="21.98"/>
    <n v="21.98"/>
    <n v="13.759500000000001"/>
  </r>
  <r>
    <n v="222"/>
    <n v="20140110"/>
    <n v="20140122"/>
    <n v="20140117"/>
    <n v="14247"/>
    <n v="1"/>
    <n v="100"/>
    <n v="1"/>
    <s v="SO74545"/>
    <n v="2"/>
    <n v="1"/>
    <n v="1"/>
    <n v="34.99"/>
    <n v="34.99"/>
    <n v="0"/>
    <n v="0"/>
    <n v="13.0863"/>
    <n v="13.0863"/>
    <n v="34.99"/>
    <n v="2.7991999999999999"/>
    <n v="0.87480000000000002"/>
    <m/>
    <m/>
    <d v="2032-02-04T00:00:00"/>
    <d v="2032-02-16T00:00:00"/>
    <d v="2032-02-11T00:00:00"/>
    <x v="24"/>
    <s v=" Hunter L Allen"/>
    <n v="34.99"/>
    <d v="2014-01-10T00:00:00"/>
    <x v="3"/>
    <n v="1"/>
    <x v="11"/>
    <x v="3"/>
    <x v="25"/>
    <n v="2"/>
    <x v="3"/>
    <n v="7"/>
    <s v="Q4"/>
    <n v="34.99"/>
    <n v="34.99"/>
    <n v="21.903700000000001"/>
  </r>
  <r>
    <n v="465"/>
    <n v="20140110"/>
    <n v="20140122"/>
    <n v="20140117"/>
    <n v="14247"/>
    <n v="1"/>
    <n v="100"/>
    <n v="1"/>
    <s v="SO74545"/>
    <n v="3"/>
    <n v="1"/>
    <n v="1"/>
    <n v="24.49"/>
    <n v="24.49"/>
    <n v="0"/>
    <n v="0"/>
    <n v="9.1593"/>
    <n v="9.1593"/>
    <n v="24.49"/>
    <n v="1.9592000000000001"/>
    <n v="0.61229999999999996"/>
    <m/>
    <m/>
    <d v="2032-02-05T00:00:00"/>
    <d v="2032-02-17T00:00:00"/>
    <d v="2032-02-12T00:00:00"/>
    <x v="37"/>
    <s v=" Hunter L Allen"/>
    <n v="24.49"/>
    <d v="2014-01-10T00:00:00"/>
    <x v="3"/>
    <n v="1"/>
    <x v="11"/>
    <x v="3"/>
    <x v="25"/>
    <n v="2"/>
    <x v="3"/>
    <n v="7"/>
    <s v="Q4"/>
    <n v="24.49"/>
    <n v="24.49"/>
    <n v="15.330699999999998"/>
  </r>
  <r>
    <n v="535"/>
    <n v="20140110"/>
    <n v="20140122"/>
    <n v="20140117"/>
    <n v="16462"/>
    <n v="1"/>
    <n v="100"/>
    <n v="8"/>
    <s v="SO745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2-06T00:00:00"/>
    <d v="2032-02-18T00:00:00"/>
    <d v="2032-02-13T00:00:00"/>
    <x v="101"/>
    <s v=" Marissa  Gonzales"/>
    <n v="24.99"/>
    <d v="2014-01-10T00:00:00"/>
    <x v="3"/>
    <n v="1"/>
    <x v="11"/>
    <x v="3"/>
    <x v="25"/>
    <n v="2"/>
    <x v="3"/>
    <n v="7"/>
    <s v="Q4"/>
    <n v="24.99"/>
    <n v="24.99"/>
    <n v="15.643699999999999"/>
  </r>
  <r>
    <n v="465"/>
    <n v="20140110"/>
    <n v="20140122"/>
    <n v="20140117"/>
    <n v="16462"/>
    <n v="1"/>
    <n v="100"/>
    <n v="8"/>
    <s v="SO74546"/>
    <n v="2"/>
    <n v="1"/>
    <n v="1"/>
    <n v="24.49"/>
    <n v="24.49"/>
    <n v="0"/>
    <n v="0"/>
    <n v="9.1593"/>
    <n v="9.1593"/>
    <n v="24.49"/>
    <n v="1.9592000000000001"/>
    <n v="0.61229999999999996"/>
    <m/>
    <m/>
    <d v="2032-02-07T00:00:00"/>
    <d v="2032-02-19T00:00:00"/>
    <d v="2032-02-14T00:00:00"/>
    <x v="37"/>
    <s v=" Marissa  Gonzales"/>
    <n v="24.49"/>
    <d v="2014-01-10T00:00:00"/>
    <x v="3"/>
    <n v="1"/>
    <x v="11"/>
    <x v="3"/>
    <x v="25"/>
    <n v="2"/>
    <x v="3"/>
    <n v="7"/>
    <s v="Q4"/>
    <n v="24.49"/>
    <n v="24.49"/>
    <n v="15.330699999999998"/>
  </r>
  <r>
    <n v="538"/>
    <n v="20140110"/>
    <n v="20140122"/>
    <n v="20140117"/>
    <n v="21080"/>
    <n v="1"/>
    <n v="100"/>
    <n v="7"/>
    <s v="SO7454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2-02-08T00:00:00"/>
    <d v="2032-02-20T00:00:00"/>
    <d v="2032-02-15T00:00:00"/>
    <x v="26"/>
    <s v=" Ebony  Lopez"/>
    <n v="21.49"/>
    <d v="2014-01-10T00:00:00"/>
    <x v="3"/>
    <n v="1"/>
    <x v="11"/>
    <x v="3"/>
    <x v="25"/>
    <n v="2"/>
    <x v="3"/>
    <n v="7"/>
    <s v="Q4"/>
    <n v="21.49"/>
    <n v="21.49"/>
    <n v="13.452699999999998"/>
  </r>
  <r>
    <n v="529"/>
    <n v="20140110"/>
    <n v="20140122"/>
    <n v="20140117"/>
    <n v="21080"/>
    <n v="1"/>
    <n v="100"/>
    <n v="7"/>
    <s v="SO74547"/>
    <n v="2"/>
    <n v="1"/>
    <n v="1"/>
    <n v="3.99"/>
    <n v="3.99"/>
    <n v="0"/>
    <n v="0"/>
    <n v="1.4923"/>
    <n v="1.4923"/>
    <n v="3.99"/>
    <n v="0.31919999999999998"/>
    <n v="9.98E-2"/>
    <m/>
    <m/>
    <d v="2032-02-09T00:00:00"/>
    <d v="2032-02-21T00:00:00"/>
    <d v="2032-02-16T00:00:00"/>
    <x v="8"/>
    <s v=" Ebony  Lopez"/>
    <n v="3.99"/>
    <d v="2014-01-10T00:00:00"/>
    <x v="3"/>
    <n v="1"/>
    <x v="11"/>
    <x v="3"/>
    <x v="25"/>
    <n v="2"/>
    <x v="3"/>
    <n v="7"/>
    <s v="Q4"/>
    <n v="3.99"/>
    <n v="3.99"/>
    <n v="2.4977"/>
  </r>
  <r>
    <n v="214"/>
    <n v="20140110"/>
    <n v="20140122"/>
    <n v="20140117"/>
    <n v="21080"/>
    <n v="1"/>
    <n v="100"/>
    <n v="7"/>
    <s v="SO74547"/>
    <n v="3"/>
    <n v="1"/>
    <n v="1"/>
    <n v="34.99"/>
    <n v="34.99"/>
    <n v="0"/>
    <n v="0"/>
    <n v="13.0863"/>
    <n v="13.0863"/>
    <n v="34.99"/>
    <n v="2.7991999999999999"/>
    <n v="0.87480000000000002"/>
    <m/>
    <m/>
    <d v="2032-02-10T00:00:00"/>
    <d v="2032-02-22T00:00:00"/>
    <d v="2032-02-17T00:00:00"/>
    <x v="18"/>
    <s v=" Ebony  Lopez"/>
    <n v="34.99"/>
    <d v="2014-01-10T00:00:00"/>
    <x v="3"/>
    <n v="1"/>
    <x v="11"/>
    <x v="3"/>
    <x v="25"/>
    <n v="2"/>
    <x v="3"/>
    <n v="7"/>
    <s v="Q4"/>
    <n v="34.99"/>
    <n v="34.99"/>
    <n v="21.903700000000001"/>
  </r>
  <r>
    <n v="228"/>
    <n v="20140110"/>
    <n v="20140122"/>
    <n v="20140117"/>
    <n v="21080"/>
    <n v="1"/>
    <n v="100"/>
    <n v="7"/>
    <s v="SO74547"/>
    <n v="4"/>
    <n v="1"/>
    <n v="1"/>
    <n v="49.99"/>
    <n v="49.99"/>
    <n v="0"/>
    <n v="0"/>
    <n v="38.4923"/>
    <n v="38.4923"/>
    <n v="49.99"/>
    <n v="3.9992000000000001"/>
    <n v="1.2498"/>
    <m/>
    <m/>
    <d v="2032-02-11T00:00:00"/>
    <d v="2032-02-23T00:00:00"/>
    <d v="2032-02-18T00:00:00"/>
    <x v="95"/>
    <s v=" Ebony  Lopez"/>
    <n v="49.99"/>
    <d v="2014-01-10T00:00:00"/>
    <x v="3"/>
    <n v="1"/>
    <x v="11"/>
    <x v="3"/>
    <x v="25"/>
    <n v="2"/>
    <x v="3"/>
    <n v="7"/>
    <s v="Q4"/>
    <n v="49.99"/>
    <n v="49.99"/>
    <n v="11.497700000000002"/>
  </r>
  <r>
    <n v="537"/>
    <n v="20140110"/>
    <n v="20140122"/>
    <n v="20140117"/>
    <n v="11533"/>
    <n v="1"/>
    <n v="100"/>
    <n v="5"/>
    <s v="SO74548"/>
    <n v="1"/>
    <n v="1"/>
    <n v="1"/>
    <n v="35"/>
    <n v="35"/>
    <n v="0"/>
    <n v="0"/>
    <n v="13.09"/>
    <n v="13.09"/>
    <n v="35"/>
    <n v="2.8"/>
    <n v="0.875"/>
    <m/>
    <m/>
    <d v="2032-02-12T00:00:00"/>
    <d v="2032-02-24T00:00:00"/>
    <d v="2032-02-19T00:00:00"/>
    <x v="1"/>
    <s v=" Ebony E Gill"/>
    <n v="35"/>
    <d v="2014-01-10T00:00:00"/>
    <x v="3"/>
    <n v="1"/>
    <x v="11"/>
    <x v="3"/>
    <x v="25"/>
    <n v="2"/>
    <x v="3"/>
    <n v="7"/>
    <s v="Q4"/>
    <n v="35"/>
    <n v="35"/>
    <n v="21.91"/>
  </r>
  <r>
    <n v="485"/>
    <n v="20140110"/>
    <n v="20140122"/>
    <n v="20140117"/>
    <n v="13281"/>
    <n v="1"/>
    <n v="100"/>
    <n v="4"/>
    <s v="SO745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2-13T00:00:00"/>
    <d v="2032-02-25T00:00:00"/>
    <d v="2032-02-20T00:00:00"/>
    <x v="14"/>
    <s v=" Brent P Li"/>
    <n v="21.98"/>
    <d v="2014-01-10T00:00:00"/>
    <x v="3"/>
    <n v="1"/>
    <x v="11"/>
    <x v="3"/>
    <x v="25"/>
    <n v="2"/>
    <x v="3"/>
    <n v="7"/>
    <s v="Q4"/>
    <n v="21.98"/>
    <n v="21.98"/>
    <n v="13.759500000000001"/>
  </r>
  <r>
    <n v="225"/>
    <n v="20140110"/>
    <n v="20140122"/>
    <n v="20140117"/>
    <n v="12596"/>
    <n v="1"/>
    <n v="100"/>
    <n v="10"/>
    <s v="SO7455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2-02-14T00:00:00"/>
    <d v="2032-02-26T00:00:00"/>
    <d v="2032-02-21T00:00:00"/>
    <x v="4"/>
    <s v=" Armando A Romero"/>
    <n v="8.99"/>
    <d v="2014-01-10T00:00:00"/>
    <x v="3"/>
    <n v="1"/>
    <x v="11"/>
    <x v="3"/>
    <x v="25"/>
    <n v="2"/>
    <x v="3"/>
    <n v="7"/>
    <s v="Q4"/>
    <n v="8.99"/>
    <n v="8.99"/>
    <n v="2.0677000000000003"/>
  </r>
  <r>
    <n v="231"/>
    <n v="20140110"/>
    <n v="20140122"/>
    <n v="20140117"/>
    <n v="11585"/>
    <n v="1"/>
    <n v="100"/>
    <n v="10"/>
    <s v="SO74551"/>
    <n v="1"/>
    <n v="1"/>
    <n v="1"/>
    <n v="49.99"/>
    <n v="49.99"/>
    <n v="0"/>
    <n v="0"/>
    <n v="38.4923"/>
    <n v="38.4923"/>
    <n v="49.99"/>
    <n v="3.9992000000000001"/>
    <n v="1.2498"/>
    <m/>
    <m/>
    <d v="2032-02-15T00:00:00"/>
    <d v="2032-02-27T00:00:00"/>
    <d v="2032-02-22T00:00:00"/>
    <x v="62"/>
    <s v=" Kari L Perez"/>
    <n v="49.99"/>
    <d v="2014-01-10T00:00:00"/>
    <x v="3"/>
    <n v="1"/>
    <x v="11"/>
    <x v="3"/>
    <x v="25"/>
    <n v="2"/>
    <x v="3"/>
    <n v="7"/>
    <s v="Q4"/>
    <n v="49.99"/>
    <n v="49.99"/>
    <n v="11.497700000000002"/>
  </r>
  <r>
    <n v="484"/>
    <n v="20140109"/>
    <n v="20140121"/>
    <n v="20140116"/>
    <n v="11923"/>
    <n v="1"/>
    <n v="100"/>
    <n v="4"/>
    <s v="SO74503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2-02-16T00:00:00"/>
    <d v="2032-02-28T00:00:00"/>
    <d v="2032-02-23T00:00:00"/>
    <x v="94"/>
    <s v=" Sarah  Bryant"/>
    <n v="7.95"/>
    <d v="2014-01-09T00:00:00"/>
    <x v="3"/>
    <n v="1"/>
    <x v="11"/>
    <x v="3"/>
    <x v="25"/>
    <n v="2"/>
    <x v="4"/>
    <n v="7"/>
    <s v="Q4"/>
    <n v="7.95"/>
    <n v="7.95"/>
    <n v="4.9767000000000001"/>
  </r>
  <r>
    <n v="536"/>
    <n v="20140109"/>
    <n v="20140121"/>
    <n v="20140116"/>
    <n v="18719"/>
    <n v="1"/>
    <n v="100"/>
    <n v="9"/>
    <s v="SO74504"/>
    <n v="1"/>
    <n v="1"/>
    <n v="1"/>
    <n v="29.99"/>
    <n v="29.99"/>
    <n v="0"/>
    <n v="0"/>
    <n v="11.2163"/>
    <n v="11.2163"/>
    <n v="29.99"/>
    <n v="2.3992"/>
    <n v="0.74980000000000002"/>
    <m/>
    <m/>
    <d v="2032-02-17T00:00:00"/>
    <d v="2032-02-29T00:00:00"/>
    <d v="2032-02-24T00:00:00"/>
    <x v="56"/>
    <s v=" Alberto G Suarez"/>
    <n v="29.99"/>
    <d v="2014-01-09T00:00:00"/>
    <x v="3"/>
    <n v="1"/>
    <x v="11"/>
    <x v="3"/>
    <x v="25"/>
    <n v="2"/>
    <x v="4"/>
    <n v="7"/>
    <s v="Q4"/>
    <n v="29.99"/>
    <n v="29.99"/>
    <n v="18.773699999999998"/>
  </r>
  <r>
    <n v="477"/>
    <n v="20140109"/>
    <n v="20140121"/>
    <n v="20140116"/>
    <n v="18719"/>
    <n v="1"/>
    <n v="100"/>
    <n v="9"/>
    <s v="SO745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2-18T00:00:00"/>
    <d v="2032-03-01T00:00:00"/>
    <d v="2032-02-25T00:00:00"/>
    <x v="10"/>
    <s v=" Alberto G Suarez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536"/>
    <n v="20140109"/>
    <n v="20140121"/>
    <n v="20140116"/>
    <n v="18326"/>
    <n v="1"/>
    <n v="100"/>
    <n v="9"/>
    <s v="SO74505"/>
    <n v="1"/>
    <n v="1"/>
    <n v="1"/>
    <n v="29.99"/>
    <n v="29.99"/>
    <n v="0"/>
    <n v="0"/>
    <n v="11.2163"/>
    <n v="11.2163"/>
    <n v="29.99"/>
    <n v="2.3992"/>
    <n v="0.74980000000000002"/>
    <m/>
    <m/>
    <d v="2032-02-19T00:00:00"/>
    <d v="2032-03-02T00:00:00"/>
    <d v="2032-02-26T00:00:00"/>
    <x v="56"/>
    <s v=" Jay M Srini"/>
    <n v="29.99"/>
    <d v="2014-01-09T00:00:00"/>
    <x v="3"/>
    <n v="1"/>
    <x v="11"/>
    <x v="3"/>
    <x v="25"/>
    <n v="2"/>
    <x v="4"/>
    <n v="7"/>
    <s v="Q4"/>
    <n v="29.99"/>
    <n v="29.99"/>
    <n v="18.773699999999998"/>
  </r>
  <r>
    <n v="528"/>
    <n v="20140109"/>
    <n v="20140121"/>
    <n v="20140116"/>
    <n v="18326"/>
    <n v="1"/>
    <n v="100"/>
    <n v="9"/>
    <s v="SO745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2-20T00:00:00"/>
    <d v="2032-03-03T00:00:00"/>
    <d v="2032-02-27T00:00:00"/>
    <x v="44"/>
    <s v=" Jay M Srini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528"/>
    <n v="20140109"/>
    <n v="20140121"/>
    <n v="20140116"/>
    <n v="18466"/>
    <n v="1"/>
    <n v="100"/>
    <n v="9"/>
    <s v="SO745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2-21T00:00:00"/>
    <d v="2032-03-04T00:00:00"/>
    <d v="2032-02-28T00:00:00"/>
    <x v="44"/>
    <s v=" Joy A Gutierrez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536"/>
    <n v="20140109"/>
    <n v="20140121"/>
    <n v="20140116"/>
    <n v="18466"/>
    <n v="1"/>
    <n v="100"/>
    <n v="9"/>
    <s v="SO74506"/>
    <n v="2"/>
    <n v="1"/>
    <n v="1"/>
    <n v="29.99"/>
    <n v="29.99"/>
    <n v="0"/>
    <n v="0"/>
    <n v="11.2163"/>
    <n v="11.2163"/>
    <n v="29.99"/>
    <n v="2.3992"/>
    <n v="0.74980000000000002"/>
    <m/>
    <m/>
    <d v="2032-02-22T00:00:00"/>
    <d v="2032-03-05T00:00:00"/>
    <d v="2032-02-29T00:00:00"/>
    <x v="56"/>
    <s v=" Joy A Gutierrez"/>
    <n v="29.99"/>
    <d v="2014-01-09T00:00:00"/>
    <x v="3"/>
    <n v="1"/>
    <x v="11"/>
    <x v="3"/>
    <x v="25"/>
    <n v="2"/>
    <x v="4"/>
    <n v="7"/>
    <s v="Q4"/>
    <n v="29.99"/>
    <n v="29.99"/>
    <n v="18.773699999999998"/>
  </r>
  <r>
    <n v="481"/>
    <n v="20140109"/>
    <n v="20140121"/>
    <n v="20140116"/>
    <n v="18466"/>
    <n v="1"/>
    <n v="100"/>
    <n v="9"/>
    <s v="SO7450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2-02-23T00:00:00"/>
    <d v="2032-03-06T00:00:00"/>
    <d v="2032-03-01T00:00:00"/>
    <x v="100"/>
    <s v=" Joy A Gutierrez"/>
    <n v="8.99"/>
    <d v="2014-01-09T00:00:00"/>
    <x v="3"/>
    <n v="1"/>
    <x v="11"/>
    <x v="3"/>
    <x v="25"/>
    <n v="2"/>
    <x v="4"/>
    <n v="7"/>
    <s v="Q4"/>
    <n v="8.99"/>
    <n v="8.99"/>
    <n v="5.6277000000000008"/>
  </r>
  <r>
    <n v="488"/>
    <n v="20140109"/>
    <n v="20140121"/>
    <n v="20140116"/>
    <n v="17057"/>
    <n v="1"/>
    <n v="100"/>
    <n v="9"/>
    <s v="SO745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02-24T00:00:00"/>
    <d v="2032-03-07T00:00:00"/>
    <d v="2032-03-02T00:00:00"/>
    <x v="42"/>
    <s v=" Tasha T Raji"/>
    <n v="53.99"/>
    <d v="2014-01-09T00:00:00"/>
    <x v="3"/>
    <n v="1"/>
    <x v="11"/>
    <x v="3"/>
    <x v="25"/>
    <n v="2"/>
    <x v="4"/>
    <n v="7"/>
    <s v="Q4"/>
    <n v="53.99"/>
    <n v="53.99"/>
    <n v="12.417700000000004"/>
  </r>
  <r>
    <n v="529"/>
    <n v="20140109"/>
    <n v="20140121"/>
    <n v="20140116"/>
    <n v="11179"/>
    <n v="1"/>
    <n v="100"/>
    <n v="4"/>
    <s v="SO74508"/>
    <n v="1"/>
    <n v="1"/>
    <n v="1"/>
    <n v="3.99"/>
    <n v="3.99"/>
    <n v="0"/>
    <n v="0"/>
    <n v="1.4923"/>
    <n v="1.4923"/>
    <n v="3.99"/>
    <n v="0.31919999999999998"/>
    <n v="9.98E-2"/>
    <m/>
    <m/>
    <d v="2032-02-25T00:00:00"/>
    <d v="2032-03-08T00:00:00"/>
    <d v="2032-03-03T00:00:00"/>
    <x v="8"/>
    <s v=" Molly E Rodriguez"/>
    <n v="3.99"/>
    <d v="2014-01-09T00:00:00"/>
    <x v="3"/>
    <n v="1"/>
    <x v="11"/>
    <x v="3"/>
    <x v="25"/>
    <n v="2"/>
    <x v="4"/>
    <n v="7"/>
    <s v="Q4"/>
    <n v="3.99"/>
    <n v="3.99"/>
    <n v="2.4977"/>
  </r>
  <r>
    <n v="222"/>
    <n v="20140109"/>
    <n v="20140121"/>
    <n v="20140116"/>
    <n v="11179"/>
    <n v="1"/>
    <n v="100"/>
    <n v="4"/>
    <s v="SO74508"/>
    <n v="2"/>
    <n v="1"/>
    <n v="1"/>
    <n v="34.99"/>
    <n v="34.99"/>
    <n v="0"/>
    <n v="0"/>
    <n v="13.0863"/>
    <n v="13.0863"/>
    <n v="34.99"/>
    <n v="2.7991999999999999"/>
    <n v="0.87480000000000002"/>
    <m/>
    <m/>
    <d v="2032-02-26T00:00:00"/>
    <d v="2032-03-09T00:00:00"/>
    <d v="2032-03-04T00:00:00"/>
    <x v="24"/>
    <s v=" Molly E Rodriguez"/>
    <n v="34.99"/>
    <d v="2014-01-09T00:00:00"/>
    <x v="3"/>
    <n v="1"/>
    <x v="11"/>
    <x v="3"/>
    <x v="25"/>
    <n v="2"/>
    <x v="4"/>
    <n v="7"/>
    <s v="Q4"/>
    <n v="34.99"/>
    <n v="34.99"/>
    <n v="21.903700000000001"/>
  </r>
  <r>
    <n v="465"/>
    <n v="20140109"/>
    <n v="20140121"/>
    <n v="20140116"/>
    <n v="11179"/>
    <n v="1"/>
    <n v="100"/>
    <n v="4"/>
    <s v="SO74508"/>
    <n v="3"/>
    <n v="1"/>
    <n v="1"/>
    <n v="24.49"/>
    <n v="24.49"/>
    <n v="0"/>
    <n v="0"/>
    <n v="9.1593"/>
    <n v="9.1593"/>
    <n v="24.49"/>
    <n v="1.9592000000000001"/>
    <n v="0.61229999999999996"/>
    <m/>
    <m/>
    <d v="2032-02-27T00:00:00"/>
    <d v="2032-03-10T00:00:00"/>
    <d v="2032-03-05T00:00:00"/>
    <x v="37"/>
    <s v=" Molly E Rodriguez"/>
    <n v="24.49"/>
    <d v="2014-01-09T00:00:00"/>
    <x v="3"/>
    <n v="1"/>
    <x v="11"/>
    <x v="3"/>
    <x v="25"/>
    <n v="2"/>
    <x v="4"/>
    <n v="7"/>
    <s v="Q4"/>
    <n v="24.49"/>
    <n v="24.49"/>
    <n v="15.330699999999998"/>
  </r>
  <r>
    <n v="529"/>
    <n v="20140109"/>
    <n v="20140121"/>
    <n v="20140116"/>
    <n v="14282"/>
    <n v="1"/>
    <n v="100"/>
    <n v="6"/>
    <s v="SO74509"/>
    <n v="1"/>
    <n v="1"/>
    <n v="1"/>
    <n v="3.99"/>
    <n v="3.99"/>
    <n v="0"/>
    <n v="0"/>
    <n v="1.4923"/>
    <n v="1.4923"/>
    <n v="3.99"/>
    <n v="0.31919999999999998"/>
    <n v="9.98E-2"/>
    <m/>
    <m/>
    <d v="2032-02-28T00:00:00"/>
    <d v="2032-03-11T00:00:00"/>
    <d v="2032-03-06T00:00:00"/>
    <x v="8"/>
    <s v=" Brianna H Lewis"/>
    <n v="3.99"/>
    <d v="2014-01-09T00:00:00"/>
    <x v="3"/>
    <n v="1"/>
    <x v="11"/>
    <x v="3"/>
    <x v="25"/>
    <n v="2"/>
    <x v="4"/>
    <n v="7"/>
    <s v="Q4"/>
    <n v="3.99"/>
    <n v="3.99"/>
    <n v="2.4977"/>
  </r>
  <r>
    <n v="539"/>
    <n v="20140109"/>
    <n v="20140121"/>
    <n v="20140116"/>
    <n v="14282"/>
    <n v="1"/>
    <n v="100"/>
    <n v="6"/>
    <s v="SO74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2-29T00:00:00"/>
    <d v="2032-03-12T00:00:00"/>
    <d v="2032-03-07T00:00:00"/>
    <x v="41"/>
    <s v=" Brianna H Lewis"/>
    <n v="24.99"/>
    <d v="2014-01-09T00:00:00"/>
    <x v="3"/>
    <n v="1"/>
    <x v="11"/>
    <x v="3"/>
    <x v="25"/>
    <n v="2"/>
    <x v="4"/>
    <n v="7"/>
    <s v="Q4"/>
    <n v="24.99"/>
    <n v="24.99"/>
    <n v="15.643699999999999"/>
  </r>
  <r>
    <n v="539"/>
    <n v="20140109"/>
    <n v="20140121"/>
    <n v="20140116"/>
    <n v="29215"/>
    <n v="1"/>
    <n v="100"/>
    <n v="1"/>
    <s v="SO74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3-01T00:00:00"/>
    <d v="2032-03-13T00:00:00"/>
    <d v="2032-03-08T00:00:00"/>
    <x v="41"/>
    <s v=" Abigail  Barnes"/>
    <n v="24.99"/>
    <d v="2014-01-09T00:00:00"/>
    <x v="3"/>
    <n v="1"/>
    <x v="11"/>
    <x v="3"/>
    <x v="25"/>
    <n v="2"/>
    <x v="4"/>
    <n v="7"/>
    <s v="Q4"/>
    <n v="24.99"/>
    <n v="24.99"/>
    <n v="15.643699999999999"/>
  </r>
  <r>
    <n v="529"/>
    <n v="20140109"/>
    <n v="20140121"/>
    <n v="20140116"/>
    <n v="29215"/>
    <n v="1"/>
    <n v="100"/>
    <n v="1"/>
    <s v="SO74510"/>
    <n v="2"/>
    <n v="1"/>
    <n v="1"/>
    <n v="3.99"/>
    <n v="3.99"/>
    <n v="0"/>
    <n v="0"/>
    <n v="1.4923"/>
    <n v="1.4923"/>
    <n v="3.99"/>
    <n v="0.31919999999999998"/>
    <n v="9.98E-2"/>
    <m/>
    <m/>
    <d v="2032-03-02T00:00:00"/>
    <d v="2032-03-14T00:00:00"/>
    <d v="2032-03-09T00:00:00"/>
    <x v="8"/>
    <s v=" Abigail  Barnes"/>
    <n v="3.99"/>
    <d v="2014-01-09T00:00:00"/>
    <x v="3"/>
    <n v="1"/>
    <x v="11"/>
    <x v="3"/>
    <x v="25"/>
    <n v="2"/>
    <x v="4"/>
    <n v="7"/>
    <s v="Q4"/>
    <n v="3.99"/>
    <n v="3.99"/>
    <n v="2.4977"/>
  </r>
  <r>
    <n v="222"/>
    <n v="20140109"/>
    <n v="20140121"/>
    <n v="20140116"/>
    <n v="29215"/>
    <n v="1"/>
    <n v="100"/>
    <n v="1"/>
    <s v="SO74510"/>
    <n v="3"/>
    <n v="1"/>
    <n v="1"/>
    <n v="34.99"/>
    <n v="34.99"/>
    <n v="0"/>
    <n v="0"/>
    <n v="13.0863"/>
    <n v="13.0863"/>
    <n v="34.99"/>
    <n v="2.7991999999999999"/>
    <n v="0.87480000000000002"/>
    <m/>
    <m/>
    <d v="2032-03-03T00:00:00"/>
    <d v="2032-03-15T00:00:00"/>
    <d v="2032-03-10T00:00:00"/>
    <x v="24"/>
    <s v=" Abigail  Barnes"/>
    <n v="34.99"/>
    <d v="2014-01-09T00:00:00"/>
    <x v="3"/>
    <n v="1"/>
    <x v="11"/>
    <x v="3"/>
    <x v="25"/>
    <n v="2"/>
    <x v="4"/>
    <n v="7"/>
    <s v="Q4"/>
    <n v="34.99"/>
    <n v="34.99"/>
    <n v="21.903700000000001"/>
  </r>
  <r>
    <n v="529"/>
    <n v="20140109"/>
    <n v="20140121"/>
    <n v="20140116"/>
    <n v="11498"/>
    <n v="1"/>
    <n v="100"/>
    <n v="6"/>
    <s v="SO74511"/>
    <n v="1"/>
    <n v="1"/>
    <n v="1"/>
    <n v="3.99"/>
    <n v="3.99"/>
    <n v="0"/>
    <n v="0"/>
    <n v="1.4923"/>
    <n v="1.4923"/>
    <n v="3.99"/>
    <n v="0.31919999999999998"/>
    <n v="9.98E-2"/>
    <m/>
    <m/>
    <d v="2032-03-04T00:00:00"/>
    <d v="2032-03-16T00:00:00"/>
    <d v="2032-03-11T00:00:00"/>
    <x v="8"/>
    <s v=" Arturo C Sun"/>
    <n v="3.99"/>
    <d v="2014-01-09T00:00:00"/>
    <x v="3"/>
    <n v="1"/>
    <x v="11"/>
    <x v="3"/>
    <x v="25"/>
    <n v="2"/>
    <x v="4"/>
    <n v="7"/>
    <s v="Q4"/>
    <n v="3.99"/>
    <n v="3.99"/>
    <n v="2.4977"/>
  </r>
  <r>
    <n v="541"/>
    <n v="20140109"/>
    <n v="20140121"/>
    <n v="20140116"/>
    <n v="26597"/>
    <n v="1"/>
    <n v="100"/>
    <n v="1"/>
    <s v="SO74512"/>
    <n v="1"/>
    <n v="1"/>
    <n v="1"/>
    <n v="28.99"/>
    <n v="28.99"/>
    <n v="0"/>
    <n v="0"/>
    <n v="10.8423"/>
    <n v="10.8423"/>
    <n v="28.99"/>
    <n v="2.3191999999999999"/>
    <n v="0.7248"/>
    <m/>
    <m/>
    <d v="2032-03-05T00:00:00"/>
    <d v="2032-03-17T00:00:00"/>
    <d v="2032-03-12T00:00:00"/>
    <x v="48"/>
    <s v=" Madison  Lewis"/>
    <n v="28.99"/>
    <d v="2014-01-09T00:00:00"/>
    <x v="3"/>
    <n v="1"/>
    <x v="11"/>
    <x v="3"/>
    <x v="25"/>
    <n v="2"/>
    <x v="4"/>
    <n v="7"/>
    <s v="Q4"/>
    <n v="28.99"/>
    <n v="28.99"/>
    <n v="18.1477"/>
  </r>
  <r>
    <n v="530"/>
    <n v="20140109"/>
    <n v="20140121"/>
    <n v="20140116"/>
    <n v="26597"/>
    <n v="1"/>
    <n v="100"/>
    <n v="1"/>
    <s v="SO745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3-06T00:00:00"/>
    <d v="2032-03-18T00:00:00"/>
    <d v="2032-03-13T00:00:00"/>
    <x v="47"/>
    <s v=" Madison  Lewis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222"/>
    <n v="20140109"/>
    <n v="20140121"/>
    <n v="20140116"/>
    <n v="26597"/>
    <n v="1"/>
    <n v="100"/>
    <n v="1"/>
    <s v="SO74512"/>
    <n v="3"/>
    <n v="1"/>
    <n v="1"/>
    <n v="34.99"/>
    <n v="34.99"/>
    <n v="0"/>
    <n v="0"/>
    <n v="13.0863"/>
    <n v="13.0863"/>
    <n v="34.99"/>
    <n v="2.7991999999999999"/>
    <n v="0.87480000000000002"/>
    <m/>
    <m/>
    <d v="2032-03-07T00:00:00"/>
    <d v="2032-03-19T00:00:00"/>
    <d v="2032-03-14T00:00:00"/>
    <x v="24"/>
    <s v=" Madison  Lewis"/>
    <n v="34.99"/>
    <d v="2014-01-09T00:00:00"/>
    <x v="3"/>
    <n v="1"/>
    <x v="11"/>
    <x v="3"/>
    <x v="25"/>
    <n v="2"/>
    <x v="4"/>
    <n v="7"/>
    <s v="Q4"/>
    <n v="34.99"/>
    <n v="34.99"/>
    <n v="21.903700000000001"/>
  </r>
  <r>
    <n v="529"/>
    <n v="20140109"/>
    <n v="20140121"/>
    <n v="20140116"/>
    <n v="16772"/>
    <n v="1"/>
    <n v="100"/>
    <n v="6"/>
    <s v="SO74513"/>
    <n v="1"/>
    <n v="1"/>
    <n v="1"/>
    <n v="3.99"/>
    <n v="3.99"/>
    <n v="0"/>
    <n v="0"/>
    <n v="1.4923"/>
    <n v="1.4923"/>
    <n v="3.99"/>
    <n v="0.31919999999999998"/>
    <n v="9.98E-2"/>
    <m/>
    <m/>
    <d v="2032-03-08T00:00:00"/>
    <d v="2032-03-20T00:00:00"/>
    <d v="2032-03-15T00:00:00"/>
    <x v="8"/>
    <s v=" Morgan S Parker"/>
    <n v="3.99"/>
    <d v="2014-01-09T00:00:00"/>
    <x v="3"/>
    <n v="1"/>
    <x v="11"/>
    <x v="3"/>
    <x v="25"/>
    <n v="2"/>
    <x v="4"/>
    <n v="7"/>
    <s v="Q4"/>
    <n v="3.99"/>
    <n v="3.99"/>
    <n v="2.4977"/>
  </r>
  <r>
    <n v="540"/>
    <n v="20140109"/>
    <n v="20140121"/>
    <n v="20140116"/>
    <n v="16772"/>
    <n v="1"/>
    <n v="100"/>
    <n v="6"/>
    <s v="SO745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3-09T00:00:00"/>
    <d v="2032-03-21T00:00:00"/>
    <d v="2032-03-16T00:00:00"/>
    <x v="6"/>
    <s v=" Morgan S Parker"/>
    <n v="32.6"/>
    <d v="2014-01-09T00:00:00"/>
    <x v="3"/>
    <n v="1"/>
    <x v="11"/>
    <x v="3"/>
    <x v="25"/>
    <n v="2"/>
    <x v="4"/>
    <n v="7"/>
    <s v="Q4"/>
    <n v="32.6"/>
    <n v="32.6"/>
    <n v="20.407600000000002"/>
  </r>
  <r>
    <n v="222"/>
    <n v="20140109"/>
    <n v="20140121"/>
    <n v="20140116"/>
    <n v="16772"/>
    <n v="1"/>
    <n v="100"/>
    <n v="6"/>
    <s v="SO74513"/>
    <n v="3"/>
    <n v="1"/>
    <n v="1"/>
    <n v="34.99"/>
    <n v="34.99"/>
    <n v="0"/>
    <n v="0"/>
    <n v="13.0863"/>
    <n v="13.0863"/>
    <n v="34.99"/>
    <n v="2.7991999999999999"/>
    <n v="0.87480000000000002"/>
    <m/>
    <m/>
    <d v="2032-03-10T00:00:00"/>
    <d v="2032-03-22T00:00:00"/>
    <d v="2032-03-17T00:00:00"/>
    <x v="24"/>
    <s v=" Morgan S Parker"/>
    <n v="34.99"/>
    <d v="2014-01-09T00:00:00"/>
    <x v="3"/>
    <n v="1"/>
    <x v="11"/>
    <x v="3"/>
    <x v="25"/>
    <n v="2"/>
    <x v="4"/>
    <n v="7"/>
    <s v="Q4"/>
    <n v="34.99"/>
    <n v="34.99"/>
    <n v="21.903700000000001"/>
  </r>
  <r>
    <n v="231"/>
    <n v="20140109"/>
    <n v="20140121"/>
    <n v="20140116"/>
    <n v="16772"/>
    <n v="1"/>
    <n v="100"/>
    <n v="6"/>
    <s v="SO74513"/>
    <n v="4"/>
    <n v="1"/>
    <n v="1"/>
    <n v="49.99"/>
    <n v="49.99"/>
    <n v="0"/>
    <n v="0"/>
    <n v="38.4923"/>
    <n v="38.4923"/>
    <n v="49.99"/>
    <n v="3.9992000000000001"/>
    <n v="1.2498"/>
    <m/>
    <m/>
    <d v="2032-03-11T00:00:00"/>
    <d v="2032-03-23T00:00:00"/>
    <d v="2032-03-18T00:00:00"/>
    <x v="62"/>
    <s v=" Morgan S Parker"/>
    <n v="49.99"/>
    <d v="2014-01-09T00:00:00"/>
    <x v="3"/>
    <n v="1"/>
    <x v="11"/>
    <x v="3"/>
    <x v="25"/>
    <n v="2"/>
    <x v="4"/>
    <n v="7"/>
    <s v="Q4"/>
    <n v="49.99"/>
    <n v="49.99"/>
    <n v="11.497700000000002"/>
  </r>
  <r>
    <n v="540"/>
    <n v="20140109"/>
    <n v="20140121"/>
    <n v="20140116"/>
    <n v="14765"/>
    <n v="1"/>
    <n v="100"/>
    <n v="6"/>
    <s v="SO74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3-12T00:00:00"/>
    <d v="2032-03-24T00:00:00"/>
    <d v="2032-03-19T00:00:00"/>
    <x v="6"/>
    <s v=" Kevin  Nelson"/>
    <n v="32.6"/>
    <d v="2014-01-09T00:00:00"/>
    <x v="3"/>
    <n v="1"/>
    <x v="11"/>
    <x v="3"/>
    <x v="25"/>
    <n v="2"/>
    <x v="4"/>
    <n v="7"/>
    <s v="Q4"/>
    <n v="32.6"/>
    <n v="32.6"/>
    <n v="20.407600000000002"/>
  </r>
  <r>
    <n v="480"/>
    <n v="20140109"/>
    <n v="20140121"/>
    <n v="20140116"/>
    <n v="14765"/>
    <n v="1"/>
    <n v="100"/>
    <n v="6"/>
    <s v="SO74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3-13T00:00:00"/>
    <d v="2032-03-25T00:00:00"/>
    <d v="2032-03-20T00:00:00"/>
    <x v="16"/>
    <s v=" Kevin  Nelson"/>
    <n v="2.29"/>
    <d v="2014-01-09T00:00:00"/>
    <x v="3"/>
    <n v="1"/>
    <x v="11"/>
    <x v="3"/>
    <x v="25"/>
    <n v="2"/>
    <x v="4"/>
    <n v="7"/>
    <s v="Q4"/>
    <n v="2.29"/>
    <n v="2.29"/>
    <n v="1.4335"/>
  </r>
  <r>
    <n v="536"/>
    <n v="20140109"/>
    <n v="20140121"/>
    <n v="20140116"/>
    <n v="23182"/>
    <n v="1"/>
    <n v="100"/>
    <n v="4"/>
    <s v="SO74515"/>
    <n v="1"/>
    <n v="1"/>
    <n v="1"/>
    <n v="29.99"/>
    <n v="29.99"/>
    <n v="0"/>
    <n v="0"/>
    <n v="11.2163"/>
    <n v="11.2163"/>
    <n v="29.99"/>
    <n v="2.3992"/>
    <n v="0.74980000000000002"/>
    <m/>
    <m/>
    <d v="2032-03-14T00:00:00"/>
    <d v="2032-03-26T00:00:00"/>
    <d v="2032-03-21T00:00:00"/>
    <x v="56"/>
    <s v=" Savannah  Rivera"/>
    <n v="29.99"/>
    <d v="2014-01-09T00:00:00"/>
    <x v="3"/>
    <n v="1"/>
    <x v="11"/>
    <x v="3"/>
    <x v="25"/>
    <n v="2"/>
    <x v="4"/>
    <n v="7"/>
    <s v="Q4"/>
    <n v="29.99"/>
    <n v="29.99"/>
    <n v="18.773699999999998"/>
  </r>
  <r>
    <n v="528"/>
    <n v="20140109"/>
    <n v="20140121"/>
    <n v="20140116"/>
    <n v="23182"/>
    <n v="1"/>
    <n v="100"/>
    <n v="4"/>
    <s v="SO745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3-15T00:00:00"/>
    <d v="2032-03-27T00:00:00"/>
    <d v="2032-03-22T00:00:00"/>
    <x v="44"/>
    <s v=" Savannah  Rivera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480"/>
    <n v="20140109"/>
    <n v="20140121"/>
    <n v="20140116"/>
    <n v="23182"/>
    <n v="1"/>
    <n v="100"/>
    <n v="4"/>
    <s v="SO74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3-16T00:00:00"/>
    <d v="2032-03-28T00:00:00"/>
    <d v="2032-03-23T00:00:00"/>
    <x v="16"/>
    <s v=" Savannah  Rivera"/>
    <n v="2.29"/>
    <d v="2014-01-09T00:00:00"/>
    <x v="3"/>
    <n v="1"/>
    <x v="11"/>
    <x v="3"/>
    <x v="25"/>
    <n v="2"/>
    <x v="4"/>
    <n v="7"/>
    <s v="Q4"/>
    <n v="2.29"/>
    <n v="2.29"/>
    <n v="1.4335"/>
  </r>
  <r>
    <n v="536"/>
    <n v="20140109"/>
    <n v="20140121"/>
    <n v="20140116"/>
    <n v="11200"/>
    <n v="1"/>
    <n v="100"/>
    <n v="6"/>
    <s v="SO74516"/>
    <n v="1"/>
    <n v="1"/>
    <n v="1"/>
    <n v="29.99"/>
    <n v="29.99"/>
    <n v="0"/>
    <n v="0"/>
    <n v="11.2163"/>
    <n v="11.2163"/>
    <n v="29.99"/>
    <n v="2.3992"/>
    <n v="0.74980000000000002"/>
    <m/>
    <m/>
    <d v="2032-03-17T00:00:00"/>
    <d v="2032-03-29T00:00:00"/>
    <d v="2032-03-24T00:00:00"/>
    <x v="56"/>
    <s v=" Jason L Griffin"/>
    <n v="29.99"/>
    <d v="2014-01-09T00:00:00"/>
    <x v="3"/>
    <n v="1"/>
    <x v="11"/>
    <x v="3"/>
    <x v="25"/>
    <n v="2"/>
    <x v="4"/>
    <n v="7"/>
    <s v="Q4"/>
    <n v="29.99"/>
    <n v="29.99"/>
    <n v="18.773699999999998"/>
  </r>
  <r>
    <n v="528"/>
    <n v="20140109"/>
    <n v="20140121"/>
    <n v="20140116"/>
    <n v="11200"/>
    <n v="1"/>
    <n v="100"/>
    <n v="6"/>
    <s v="SO745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3-18T00:00:00"/>
    <d v="2032-03-30T00:00:00"/>
    <d v="2032-03-25T00:00:00"/>
    <x v="44"/>
    <s v=" Jason L Griffin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486"/>
    <n v="20140109"/>
    <n v="20140121"/>
    <n v="20140116"/>
    <n v="11200"/>
    <n v="1"/>
    <n v="100"/>
    <n v="6"/>
    <s v="SO74516"/>
    <n v="3"/>
    <n v="1"/>
    <n v="1"/>
    <n v="159"/>
    <n v="159"/>
    <n v="0"/>
    <n v="0"/>
    <n v="59.466000000000001"/>
    <n v="59.466000000000001"/>
    <n v="159"/>
    <n v="12.72"/>
    <n v="3.9750000000000001"/>
    <m/>
    <m/>
    <d v="2032-03-19T00:00:00"/>
    <d v="2032-03-31T00:00:00"/>
    <d v="2032-03-26T00:00:00"/>
    <x v="61"/>
    <s v=" Jason L Griffin"/>
    <n v="159"/>
    <d v="2014-01-09T00:00:00"/>
    <x v="3"/>
    <n v="1"/>
    <x v="11"/>
    <x v="3"/>
    <x v="25"/>
    <n v="2"/>
    <x v="4"/>
    <n v="7"/>
    <s v="Q4"/>
    <n v="159"/>
    <n v="159"/>
    <n v="99.533999999999992"/>
  </r>
  <r>
    <n v="478"/>
    <n v="20140109"/>
    <n v="20140121"/>
    <n v="20140116"/>
    <n v="20777"/>
    <n v="1"/>
    <n v="100"/>
    <n v="1"/>
    <s v="SO74517"/>
    <n v="1"/>
    <n v="1"/>
    <n v="1"/>
    <n v="9.99"/>
    <n v="9.99"/>
    <n v="0"/>
    <n v="0"/>
    <n v="3.7363"/>
    <n v="3.7363"/>
    <n v="9.99"/>
    <n v="0.79920000000000002"/>
    <n v="0.24979999999999999"/>
    <m/>
    <m/>
    <d v="2032-03-20T00:00:00"/>
    <d v="2032-04-01T00:00:00"/>
    <d v="2032-03-27T00:00:00"/>
    <x v="11"/>
    <s v=" Carly  Sharma"/>
    <n v="9.99"/>
    <d v="2014-01-09T00:00:00"/>
    <x v="3"/>
    <n v="1"/>
    <x v="11"/>
    <x v="3"/>
    <x v="25"/>
    <n v="2"/>
    <x v="4"/>
    <n v="7"/>
    <s v="Q4"/>
    <n v="9.99"/>
    <n v="9.99"/>
    <n v="6.2537000000000003"/>
  </r>
  <r>
    <n v="476"/>
    <n v="20140109"/>
    <n v="20140121"/>
    <n v="20140116"/>
    <n v="16902"/>
    <n v="1"/>
    <n v="100"/>
    <n v="6"/>
    <s v="SO745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3-21T00:00:00"/>
    <d v="2032-04-02T00:00:00"/>
    <d v="2032-03-28T00:00:00"/>
    <x v="99"/>
    <s v=" Shawn J She"/>
    <n v="69.989999999999995"/>
    <d v="2014-01-09T00:00:00"/>
    <x v="3"/>
    <n v="1"/>
    <x v="11"/>
    <x v="3"/>
    <x v="25"/>
    <n v="2"/>
    <x v="4"/>
    <n v="7"/>
    <s v="Q4"/>
    <n v="69.989999999999995"/>
    <n v="69.989999999999995"/>
    <n v="43.813699999999997"/>
  </r>
  <r>
    <n v="225"/>
    <n v="20140109"/>
    <n v="20140121"/>
    <n v="20140116"/>
    <n v="19711"/>
    <n v="1"/>
    <n v="100"/>
    <n v="1"/>
    <s v="SO7451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2-03-22T00:00:00"/>
    <d v="2032-04-03T00:00:00"/>
    <d v="2032-03-29T00:00:00"/>
    <x v="4"/>
    <s v=" Devin  Cooper"/>
    <n v="8.99"/>
    <d v="2014-01-09T00:00:00"/>
    <x v="3"/>
    <n v="1"/>
    <x v="11"/>
    <x v="3"/>
    <x v="25"/>
    <n v="2"/>
    <x v="4"/>
    <n v="7"/>
    <s v="Q4"/>
    <n v="8.99"/>
    <n v="8.99"/>
    <n v="2.0677000000000003"/>
  </r>
  <r>
    <n v="476"/>
    <n v="20140109"/>
    <n v="20140121"/>
    <n v="20140116"/>
    <n v="19711"/>
    <n v="1"/>
    <n v="100"/>
    <n v="1"/>
    <s v="SO74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3-23T00:00:00"/>
    <d v="2032-04-04T00:00:00"/>
    <d v="2032-03-30T00:00:00"/>
    <x v="99"/>
    <s v=" Devin  Cooper"/>
    <n v="69.989999999999995"/>
    <d v="2014-01-09T00:00:00"/>
    <x v="3"/>
    <n v="1"/>
    <x v="11"/>
    <x v="3"/>
    <x v="25"/>
    <n v="2"/>
    <x v="4"/>
    <n v="7"/>
    <s v="Q4"/>
    <n v="69.989999999999995"/>
    <n v="69.989999999999995"/>
    <n v="43.813699999999997"/>
  </r>
  <r>
    <n v="476"/>
    <n v="20140109"/>
    <n v="20140121"/>
    <n v="20140116"/>
    <n v="20126"/>
    <n v="1"/>
    <n v="100"/>
    <n v="4"/>
    <s v="SO74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3-24T00:00:00"/>
    <d v="2032-04-05T00:00:00"/>
    <d v="2032-03-31T00:00:00"/>
    <x v="99"/>
    <s v=" Seth A Carter"/>
    <n v="69.989999999999995"/>
    <d v="2014-01-09T00:00:00"/>
    <x v="3"/>
    <n v="1"/>
    <x v="11"/>
    <x v="3"/>
    <x v="25"/>
    <n v="2"/>
    <x v="4"/>
    <n v="7"/>
    <s v="Q4"/>
    <n v="69.989999999999995"/>
    <n v="69.989999999999995"/>
    <n v="43.813699999999997"/>
  </r>
  <r>
    <n v="474"/>
    <n v="20140109"/>
    <n v="20140121"/>
    <n v="20140116"/>
    <n v="18077"/>
    <n v="1"/>
    <n v="100"/>
    <n v="6"/>
    <s v="SO745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3-25T00:00:00"/>
    <d v="2032-04-06T00:00:00"/>
    <d v="2032-04-01T00:00:00"/>
    <x v="98"/>
    <s v=" Philip  Ruiz"/>
    <n v="69.989999999999995"/>
    <d v="2014-01-09T00:00:00"/>
    <x v="3"/>
    <n v="1"/>
    <x v="11"/>
    <x v="3"/>
    <x v="25"/>
    <n v="2"/>
    <x v="4"/>
    <n v="7"/>
    <s v="Q4"/>
    <n v="69.989999999999995"/>
    <n v="69.989999999999995"/>
    <n v="43.813699999999997"/>
  </r>
  <r>
    <n v="482"/>
    <n v="20140109"/>
    <n v="20140121"/>
    <n v="20140116"/>
    <n v="18077"/>
    <n v="1"/>
    <n v="100"/>
    <n v="6"/>
    <s v="SO745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2-03-26T00:00:00"/>
    <d v="2032-04-07T00:00:00"/>
    <d v="2032-04-02T00:00:00"/>
    <x v="39"/>
    <s v=" Philip  Ruiz"/>
    <n v="8.99"/>
    <d v="2014-01-09T00:00:00"/>
    <x v="3"/>
    <n v="1"/>
    <x v="11"/>
    <x v="3"/>
    <x v="25"/>
    <n v="2"/>
    <x v="4"/>
    <n v="7"/>
    <s v="Q4"/>
    <n v="8.99"/>
    <n v="8.99"/>
    <n v="5.6277000000000008"/>
  </r>
  <r>
    <n v="477"/>
    <n v="20140109"/>
    <n v="20140121"/>
    <n v="20140116"/>
    <n v="11824"/>
    <n v="1"/>
    <n v="100"/>
    <n v="6"/>
    <s v="SO745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3-27T00:00:00"/>
    <d v="2032-04-08T00:00:00"/>
    <d v="2032-04-03T00:00:00"/>
    <x v="10"/>
    <s v=" Jill C Martin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488"/>
    <n v="20140109"/>
    <n v="20140121"/>
    <n v="20140116"/>
    <n v="11824"/>
    <n v="1"/>
    <n v="100"/>
    <n v="6"/>
    <s v="SO74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03-28T00:00:00"/>
    <d v="2032-04-09T00:00:00"/>
    <d v="2032-04-04T00:00:00"/>
    <x v="42"/>
    <s v=" Jill C Martin"/>
    <n v="53.99"/>
    <d v="2014-01-09T00:00:00"/>
    <x v="3"/>
    <n v="1"/>
    <x v="11"/>
    <x v="3"/>
    <x v="25"/>
    <n v="2"/>
    <x v="4"/>
    <n v="7"/>
    <s v="Q4"/>
    <n v="53.99"/>
    <n v="53.99"/>
    <n v="12.417700000000004"/>
  </r>
  <r>
    <n v="528"/>
    <n v="20140109"/>
    <n v="20140121"/>
    <n v="20140116"/>
    <n v="16024"/>
    <n v="1"/>
    <n v="100"/>
    <n v="1"/>
    <s v="SO745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3-29T00:00:00"/>
    <d v="2032-04-10T00:00:00"/>
    <d v="2032-04-05T00:00:00"/>
    <x v="44"/>
    <s v=" Isaac  Hill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529"/>
    <n v="20140109"/>
    <n v="20140121"/>
    <n v="20140116"/>
    <n v="14206"/>
    <n v="1"/>
    <n v="100"/>
    <n v="8"/>
    <s v="SO74524"/>
    <n v="1"/>
    <n v="1"/>
    <n v="1"/>
    <n v="3.99"/>
    <n v="3.99"/>
    <n v="0"/>
    <n v="0"/>
    <n v="1.4923"/>
    <n v="1.4923"/>
    <n v="3.99"/>
    <n v="0.31919999999999998"/>
    <n v="9.98E-2"/>
    <m/>
    <m/>
    <d v="2032-03-30T00:00:00"/>
    <d v="2032-04-11T00:00:00"/>
    <d v="2032-04-06T00:00:00"/>
    <x v="8"/>
    <s v=" Edwin  West"/>
    <n v="3.99"/>
    <d v="2014-01-09T00:00:00"/>
    <x v="3"/>
    <n v="1"/>
    <x v="11"/>
    <x v="3"/>
    <x v="25"/>
    <n v="2"/>
    <x v="4"/>
    <n v="7"/>
    <s v="Q4"/>
    <n v="3.99"/>
    <n v="3.99"/>
    <n v="2.4977"/>
  </r>
  <r>
    <n v="540"/>
    <n v="20140109"/>
    <n v="20140121"/>
    <n v="20140116"/>
    <n v="14206"/>
    <n v="1"/>
    <n v="100"/>
    <n v="8"/>
    <s v="SO745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3-31T00:00:00"/>
    <d v="2032-04-12T00:00:00"/>
    <d v="2032-04-07T00:00:00"/>
    <x v="6"/>
    <s v=" Edwin  West"/>
    <n v="32.6"/>
    <d v="2014-01-09T00:00:00"/>
    <x v="3"/>
    <n v="1"/>
    <x v="11"/>
    <x v="3"/>
    <x v="25"/>
    <n v="2"/>
    <x v="4"/>
    <n v="7"/>
    <s v="Q4"/>
    <n v="32.6"/>
    <n v="32.6"/>
    <n v="20.407600000000002"/>
  </r>
  <r>
    <n v="483"/>
    <n v="20140109"/>
    <n v="20140121"/>
    <n v="20140116"/>
    <n v="14206"/>
    <n v="1"/>
    <n v="100"/>
    <n v="8"/>
    <s v="SO74524"/>
    <n v="3"/>
    <n v="1"/>
    <n v="1"/>
    <n v="120"/>
    <n v="120"/>
    <n v="0"/>
    <n v="0"/>
    <n v="44.88"/>
    <n v="44.88"/>
    <n v="120"/>
    <n v="9.6"/>
    <n v="3"/>
    <m/>
    <m/>
    <d v="2032-04-01T00:00:00"/>
    <d v="2032-04-13T00:00:00"/>
    <d v="2032-04-08T00:00:00"/>
    <x v="93"/>
    <s v=" Edwin  West"/>
    <n v="120"/>
    <d v="2014-01-09T00:00:00"/>
    <x v="3"/>
    <n v="1"/>
    <x v="11"/>
    <x v="3"/>
    <x v="25"/>
    <n v="2"/>
    <x v="4"/>
    <n v="7"/>
    <s v="Q4"/>
    <n v="120"/>
    <n v="120"/>
    <n v="75.12"/>
  </r>
  <r>
    <n v="529"/>
    <n v="20140109"/>
    <n v="20140121"/>
    <n v="20140116"/>
    <n v="13830"/>
    <n v="1"/>
    <n v="100"/>
    <n v="10"/>
    <s v="SO74525"/>
    <n v="1"/>
    <n v="1"/>
    <n v="1"/>
    <n v="3.99"/>
    <n v="3.99"/>
    <n v="0"/>
    <n v="0"/>
    <n v="1.4923"/>
    <n v="1.4923"/>
    <n v="3.99"/>
    <n v="0.31919999999999998"/>
    <n v="9.98E-2"/>
    <m/>
    <m/>
    <d v="2032-04-02T00:00:00"/>
    <d v="2032-04-14T00:00:00"/>
    <d v="2032-04-09T00:00:00"/>
    <x v="8"/>
    <s v=" Andrea  Cox"/>
    <n v="3.99"/>
    <d v="2014-01-09T00:00:00"/>
    <x v="3"/>
    <n v="1"/>
    <x v="11"/>
    <x v="3"/>
    <x v="25"/>
    <n v="2"/>
    <x v="4"/>
    <n v="7"/>
    <s v="Q4"/>
    <n v="3.99"/>
    <n v="3.99"/>
    <n v="2.4977"/>
  </r>
  <r>
    <n v="540"/>
    <n v="20140109"/>
    <n v="20140121"/>
    <n v="20140116"/>
    <n v="13830"/>
    <n v="1"/>
    <n v="100"/>
    <n v="10"/>
    <s v="SO745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4-03T00:00:00"/>
    <d v="2032-04-15T00:00:00"/>
    <d v="2032-04-10T00:00:00"/>
    <x v="6"/>
    <s v=" Andrea  Cox"/>
    <n v="32.6"/>
    <d v="2014-01-09T00:00:00"/>
    <x v="3"/>
    <n v="1"/>
    <x v="11"/>
    <x v="3"/>
    <x v="25"/>
    <n v="2"/>
    <x v="4"/>
    <n v="7"/>
    <s v="Q4"/>
    <n v="32.6"/>
    <n v="32.6"/>
    <n v="20.407600000000002"/>
  </r>
  <r>
    <n v="486"/>
    <n v="20140109"/>
    <n v="20140121"/>
    <n v="20140116"/>
    <n v="13830"/>
    <n v="1"/>
    <n v="100"/>
    <n v="10"/>
    <s v="SO74525"/>
    <n v="3"/>
    <n v="1"/>
    <n v="1"/>
    <n v="159"/>
    <n v="159"/>
    <n v="0"/>
    <n v="0"/>
    <n v="59.466000000000001"/>
    <n v="59.466000000000001"/>
    <n v="159"/>
    <n v="12.72"/>
    <n v="3.9750000000000001"/>
    <m/>
    <m/>
    <d v="2032-04-04T00:00:00"/>
    <d v="2032-04-16T00:00:00"/>
    <d v="2032-04-11T00:00:00"/>
    <x v="61"/>
    <s v=" Andrea  Cox"/>
    <n v="159"/>
    <d v="2014-01-09T00:00:00"/>
    <x v="3"/>
    <n v="1"/>
    <x v="11"/>
    <x v="3"/>
    <x v="25"/>
    <n v="2"/>
    <x v="4"/>
    <n v="7"/>
    <s v="Q4"/>
    <n v="159"/>
    <n v="159"/>
    <n v="99.533999999999992"/>
  </r>
  <r>
    <n v="536"/>
    <n v="20140109"/>
    <n v="20140121"/>
    <n v="20140116"/>
    <n v="12489"/>
    <n v="1"/>
    <n v="100"/>
    <n v="7"/>
    <s v="SO74526"/>
    <n v="1"/>
    <n v="1"/>
    <n v="1"/>
    <n v="29.99"/>
    <n v="29.99"/>
    <n v="0"/>
    <n v="0"/>
    <n v="11.2163"/>
    <n v="11.2163"/>
    <n v="29.99"/>
    <n v="2.3992"/>
    <n v="0.74980000000000002"/>
    <m/>
    <m/>
    <d v="2032-04-05T00:00:00"/>
    <d v="2032-04-17T00:00:00"/>
    <d v="2032-04-12T00:00:00"/>
    <x v="56"/>
    <s v=" Wayne T Rai"/>
    <n v="29.99"/>
    <d v="2014-01-09T00:00:00"/>
    <x v="3"/>
    <n v="1"/>
    <x v="11"/>
    <x v="3"/>
    <x v="25"/>
    <n v="2"/>
    <x v="4"/>
    <n v="7"/>
    <s v="Q4"/>
    <n v="29.99"/>
    <n v="29.99"/>
    <n v="18.773699999999998"/>
  </r>
  <r>
    <n v="528"/>
    <n v="20140109"/>
    <n v="20140121"/>
    <n v="20140116"/>
    <n v="12489"/>
    <n v="1"/>
    <n v="100"/>
    <n v="7"/>
    <s v="SO745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4-06T00:00:00"/>
    <d v="2032-04-18T00:00:00"/>
    <d v="2032-04-13T00:00:00"/>
    <x v="44"/>
    <s v=" Wayne T Rai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214"/>
    <n v="20140109"/>
    <n v="20140121"/>
    <n v="20140116"/>
    <n v="12489"/>
    <n v="1"/>
    <n v="100"/>
    <n v="7"/>
    <s v="SO74526"/>
    <n v="3"/>
    <n v="1"/>
    <n v="1"/>
    <n v="34.99"/>
    <n v="34.99"/>
    <n v="0"/>
    <n v="0"/>
    <n v="13.0863"/>
    <n v="13.0863"/>
    <n v="34.99"/>
    <n v="2.7991999999999999"/>
    <n v="0.87480000000000002"/>
    <m/>
    <m/>
    <d v="2032-04-07T00:00:00"/>
    <d v="2032-04-19T00:00:00"/>
    <d v="2032-04-14T00:00:00"/>
    <x v="18"/>
    <s v=" Wayne T Rai"/>
    <n v="34.99"/>
    <d v="2014-01-09T00:00:00"/>
    <x v="3"/>
    <n v="1"/>
    <x v="11"/>
    <x v="3"/>
    <x v="25"/>
    <n v="2"/>
    <x v="4"/>
    <n v="7"/>
    <s v="Q4"/>
    <n v="34.99"/>
    <n v="34.99"/>
    <n v="21.903700000000001"/>
  </r>
  <r>
    <n v="477"/>
    <n v="20140109"/>
    <n v="20140121"/>
    <n v="20140116"/>
    <n v="21085"/>
    <n v="1"/>
    <n v="100"/>
    <n v="8"/>
    <s v="SO745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4-08T00:00:00"/>
    <d v="2032-04-20T00:00:00"/>
    <d v="2032-04-15T00:00:00"/>
    <x v="10"/>
    <s v=" Leslie V Vazquez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222"/>
    <n v="20140109"/>
    <n v="20140121"/>
    <n v="20140116"/>
    <n v="21085"/>
    <n v="1"/>
    <n v="100"/>
    <n v="8"/>
    <s v="SO74527"/>
    <n v="2"/>
    <n v="1"/>
    <n v="1"/>
    <n v="34.99"/>
    <n v="34.99"/>
    <n v="0"/>
    <n v="0"/>
    <n v="13.0863"/>
    <n v="13.0863"/>
    <n v="34.99"/>
    <n v="2.7991999999999999"/>
    <n v="0.87480000000000002"/>
    <m/>
    <m/>
    <d v="2032-04-09T00:00:00"/>
    <d v="2032-04-21T00:00:00"/>
    <d v="2032-04-16T00:00:00"/>
    <x v="24"/>
    <s v=" Leslie V Vazquez"/>
    <n v="34.99"/>
    <d v="2014-01-09T00:00:00"/>
    <x v="3"/>
    <n v="1"/>
    <x v="11"/>
    <x v="3"/>
    <x v="25"/>
    <n v="2"/>
    <x v="4"/>
    <n v="7"/>
    <s v="Q4"/>
    <n v="34.99"/>
    <n v="34.99"/>
    <n v="21.903700000000001"/>
  </r>
  <r>
    <n v="477"/>
    <n v="20140109"/>
    <n v="20140121"/>
    <n v="20140116"/>
    <n v="22382"/>
    <n v="1"/>
    <n v="100"/>
    <n v="10"/>
    <s v="SO745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4-10T00:00:00"/>
    <d v="2032-04-22T00:00:00"/>
    <d v="2032-04-17T00:00:00"/>
    <x v="10"/>
    <s v=" Bethany F Xu"/>
    <n v="4.99"/>
    <d v="2014-01-09T00:00:00"/>
    <x v="3"/>
    <n v="1"/>
    <x v="11"/>
    <x v="3"/>
    <x v="25"/>
    <n v="2"/>
    <x v="4"/>
    <n v="7"/>
    <s v="Q4"/>
    <n v="4.99"/>
    <n v="4.99"/>
    <n v="3.1237000000000004"/>
  </r>
  <r>
    <n v="537"/>
    <n v="20140109"/>
    <n v="20140121"/>
    <n v="20140116"/>
    <n v="11927"/>
    <n v="1"/>
    <n v="100"/>
    <n v="1"/>
    <s v="SO74529"/>
    <n v="1"/>
    <n v="1"/>
    <n v="1"/>
    <n v="35"/>
    <n v="35"/>
    <n v="0"/>
    <n v="0"/>
    <n v="13.09"/>
    <n v="13.09"/>
    <n v="35"/>
    <n v="2.8"/>
    <n v="0.875"/>
    <m/>
    <m/>
    <d v="2032-04-11T00:00:00"/>
    <d v="2032-04-23T00:00:00"/>
    <d v="2032-04-18T00:00:00"/>
    <x v="1"/>
    <s v=" Nicole D Murphy"/>
    <n v="35"/>
    <d v="2014-01-09T00:00:00"/>
    <x v="3"/>
    <n v="1"/>
    <x v="11"/>
    <x v="3"/>
    <x v="25"/>
    <n v="2"/>
    <x v="4"/>
    <n v="7"/>
    <s v="Q4"/>
    <n v="35"/>
    <n v="35"/>
    <n v="21.91"/>
  </r>
  <r>
    <n v="537"/>
    <n v="20140109"/>
    <n v="20140121"/>
    <n v="20140116"/>
    <n v="11938"/>
    <n v="1"/>
    <n v="100"/>
    <n v="4"/>
    <s v="SO74530"/>
    <n v="1"/>
    <n v="1"/>
    <n v="1"/>
    <n v="35"/>
    <n v="35"/>
    <n v="0"/>
    <n v="0"/>
    <n v="13.09"/>
    <n v="13.09"/>
    <n v="35"/>
    <n v="2.8"/>
    <n v="0.875"/>
    <m/>
    <m/>
    <d v="2032-04-12T00:00:00"/>
    <d v="2032-04-24T00:00:00"/>
    <d v="2032-04-19T00:00:00"/>
    <x v="1"/>
    <s v=" Seth D Alexander"/>
    <n v="35"/>
    <d v="2014-01-09T00:00:00"/>
    <x v="3"/>
    <n v="1"/>
    <x v="11"/>
    <x v="3"/>
    <x v="25"/>
    <n v="2"/>
    <x v="4"/>
    <n v="7"/>
    <s v="Q4"/>
    <n v="35"/>
    <n v="35"/>
    <n v="21.91"/>
  </r>
  <r>
    <n v="485"/>
    <n v="20140109"/>
    <n v="20140121"/>
    <n v="20140116"/>
    <n v="13094"/>
    <n v="1"/>
    <n v="100"/>
    <n v="4"/>
    <s v="SO7453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4-13T00:00:00"/>
    <d v="2032-04-25T00:00:00"/>
    <d v="2032-04-20T00:00:00"/>
    <x v="14"/>
    <s v=" Antonio  Diaz"/>
    <n v="21.98"/>
    <d v="2014-01-09T00:00:00"/>
    <x v="3"/>
    <n v="1"/>
    <x v="11"/>
    <x v="3"/>
    <x v="25"/>
    <n v="2"/>
    <x v="4"/>
    <n v="7"/>
    <s v="Q4"/>
    <n v="21.98"/>
    <n v="21.98"/>
    <n v="13.759500000000001"/>
  </r>
  <r>
    <n v="214"/>
    <n v="20140109"/>
    <n v="20140121"/>
    <n v="20140116"/>
    <n v="13094"/>
    <n v="1"/>
    <n v="100"/>
    <n v="4"/>
    <s v="SO74531"/>
    <n v="2"/>
    <n v="1"/>
    <n v="1"/>
    <n v="34.99"/>
    <n v="34.99"/>
    <n v="0"/>
    <n v="0"/>
    <n v="13.0863"/>
    <n v="13.0863"/>
    <n v="34.99"/>
    <n v="2.7991999999999999"/>
    <n v="0.87480000000000002"/>
    <m/>
    <m/>
    <d v="2032-04-14T00:00:00"/>
    <d v="2032-04-26T00:00:00"/>
    <d v="2032-04-21T00:00:00"/>
    <x v="18"/>
    <s v=" Antonio  Diaz"/>
    <n v="34.99"/>
    <d v="2014-01-09T00:00:00"/>
    <x v="3"/>
    <n v="1"/>
    <x v="11"/>
    <x v="3"/>
    <x v="25"/>
    <n v="2"/>
    <x v="4"/>
    <n v="7"/>
    <s v="Q4"/>
    <n v="34.99"/>
    <n v="34.99"/>
    <n v="21.903700000000001"/>
  </r>
  <r>
    <n v="234"/>
    <n v="20140109"/>
    <n v="20140121"/>
    <n v="20140116"/>
    <n v="12288"/>
    <n v="1"/>
    <n v="100"/>
    <n v="10"/>
    <s v="SO74532"/>
    <n v="1"/>
    <n v="1"/>
    <n v="1"/>
    <n v="49.99"/>
    <n v="49.99"/>
    <n v="0"/>
    <n v="0"/>
    <n v="38.4923"/>
    <n v="38.4923"/>
    <n v="49.99"/>
    <n v="3.9992000000000001"/>
    <n v="1.2498"/>
    <m/>
    <m/>
    <d v="2032-04-15T00:00:00"/>
    <d v="2032-04-27T00:00:00"/>
    <d v="2032-04-22T00:00:00"/>
    <x v="57"/>
    <s v=" Sara A Brooks"/>
    <n v="49.99"/>
    <d v="2014-01-09T00:00:00"/>
    <x v="3"/>
    <n v="1"/>
    <x v="11"/>
    <x v="3"/>
    <x v="25"/>
    <n v="2"/>
    <x v="4"/>
    <n v="7"/>
    <s v="Q4"/>
    <n v="49.99"/>
    <n v="49.99"/>
    <n v="11.497700000000002"/>
  </r>
  <r>
    <n v="225"/>
    <n v="20140109"/>
    <n v="20140121"/>
    <n v="20140116"/>
    <n v="12288"/>
    <n v="1"/>
    <n v="100"/>
    <n v="10"/>
    <s v="SO7453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2-04-16T00:00:00"/>
    <d v="2032-04-28T00:00:00"/>
    <d v="2032-04-23T00:00:00"/>
    <x v="4"/>
    <s v=" Sara A Brooks"/>
    <n v="8.99"/>
    <d v="2014-01-09T00:00:00"/>
    <x v="3"/>
    <n v="1"/>
    <x v="11"/>
    <x v="3"/>
    <x v="25"/>
    <n v="2"/>
    <x v="4"/>
    <n v="7"/>
    <s v="Q4"/>
    <n v="8.99"/>
    <n v="8.99"/>
    <n v="2.0677000000000003"/>
  </r>
  <r>
    <n v="483"/>
    <n v="20140108"/>
    <n v="20140120"/>
    <n v="20140115"/>
    <n v="13172"/>
    <n v="1"/>
    <n v="100"/>
    <n v="1"/>
    <s v="SO74470"/>
    <n v="1"/>
    <n v="1"/>
    <n v="1"/>
    <n v="120"/>
    <n v="120"/>
    <n v="0"/>
    <n v="0"/>
    <n v="44.88"/>
    <n v="44.88"/>
    <n v="120"/>
    <n v="9.6"/>
    <n v="3"/>
    <m/>
    <m/>
    <d v="2032-04-17T00:00:00"/>
    <d v="2032-04-29T00:00:00"/>
    <d v="2032-04-24T00:00:00"/>
    <x v="93"/>
    <s v=" Isabella D Cook"/>
    <n v="120"/>
    <d v="2014-01-08T00:00:00"/>
    <x v="3"/>
    <n v="1"/>
    <x v="11"/>
    <x v="3"/>
    <x v="25"/>
    <n v="2"/>
    <x v="5"/>
    <n v="7"/>
    <s v="Q4"/>
    <n v="120"/>
    <n v="120"/>
    <n v="75.12"/>
  </r>
  <r>
    <n v="484"/>
    <n v="20140108"/>
    <n v="20140120"/>
    <n v="20140115"/>
    <n v="12149"/>
    <n v="1"/>
    <n v="100"/>
    <n v="1"/>
    <s v="SO7447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2-04-18T00:00:00"/>
    <d v="2032-04-30T00:00:00"/>
    <d v="2032-04-25T00:00:00"/>
    <x v="94"/>
    <s v=" Bailey A Scott"/>
    <n v="7.95"/>
    <d v="2014-01-08T00:00:00"/>
    <x v="3"/>
    <n v="1"/>
    <x v="11"/>
    <x v="3"/>
    <x v="25"/>
    <n v="2"/>
    <x v="5"/>
    <n v="7"/>
    <s v="Q4"/>
    <n v="7.95"/>
    <n v="7.95"/>
    <n v="4.9767000000000001"/>
  </r>
  <r>
    <n v="535"/>
    <n v="20140108"/>
    <n v="20140120"/>
    <n v="20140115"/>
    <n v="14228"/>
    <n v="1"/>
    <n v="100"/>
    <n v="9"/>
    <s v="SO74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4-19T00:00:00"/>
    <d v="2032-05-01T00:00:00"/>
    <d v="2032-04-26T00:00:00"/>
    <x v="101"/>
    <s v=" Arturo C Raje"/>
    <n v="24.99"/>
    <d v="2014-01-08T00:00:00"/>
    <x v="3"/>
    <n v="1"/>
    <x v="11"/>
    <x v="3"/>
    <x v="25"/>
    <n v="2"/>
    <x v="5"/>
    <n v="7"/>
    <s v="Q4"/>
    <n v="24.99"/>
    <n v="24.99"/>
    <n v="15.643699999999999"/>
  </r>
  <r>
    <n v="536"/>
    <n v="20140108"/>
    <n v="20140120"/>
    <n v="20140115"/>
    <n v="17068"/>
    <n v="1"/>
    <n v="100"/>
    <n v="9"/>
    <s v="SO74473"/>
    <n v="1"/>
    <n v="1"/>
    <n v="1"/>
    <n v="29.99"/>
    <n v="29.99"/>
    <n v="0"/>
    <n v="0"/>
    <n v="11.2163"/>
    <n v="11.2163"/>
    <n v="29.99"/>
    <n v="2.3992"/>
    <n v="0.74980000000000002"/>
    <m/>
    <m/>
    <d v="2032-04-20T00:00:00"/>
    <d v="2032-05-02T00:00:00"/>
    <d v="2032-04-27T00:00:00"/>
    <x v="56"/>
    <s v=" Thomas  Smith"/>
    <n v="29.99"/>
    <d v="2014-01-08T00:00:00"/>
    <x v="3"/>
    <n v="1"/>
    <x v="11"/>
    <x v="3"/>
    <x v="25"/>
    <n v="2"/>
    <x v="5"/>
    <n v="7"/>
    <s v="Q4"/>
    <n v="29.99"/>
    <n v="29.99"/>
    <n v="18.773699999999998"/>
  </r>
  <r>
    <n v="481"/>
    <n v="20140108"/>
    <n v="20140120"/>
    <n v="20140115"/>
    <n v="17068"/>
    <n v="1"/>
    <n v="100"/>
    <n v="9"/>
    <s v="SO744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2-04-21T00:00:00"/>
    <d v="2032-05-03T00:00:00"/>
    <d v="2032-04-28T00:00:00"/>
    <x v="100"/>
    <s v=" Thomas  Smith"/>
    <n v="8.99"/>
    <d v="2014-01-08T00:00:00"/>
    <x v="3"/>
    <n v="1"/>
    <x v="11"/>
    <x v="3"/>
    <x v="25"/>
    <n v="2"/>
    <x v="5"/>
    <n v="7"/>
    <s v="Q4"/>
    <n v="8.99"/>
    <n v="8.99"/>
    <n v="5.6277000000000008"/>
  </r>
  <r>
    <n v="214"/>
    <n v="20140108"/>
    <n v="20140120"/>
    <n v="20140115"/>
    <n v="15607"/>
    <n v="1"/>
    <n v="100"/>
    <n v="9"/>
    <s v="SO74474"/>
    <n v="1"/>
    <n v="1"/>
    <n v="1"/>
    <n v="34.99"/>
    <n v="34.99"/>
    <n v="0"/>
    <n v="0"/>
    <n v="13.0863"/>
    <n v="13.0863"/>
    <n v="34.99"/>
    <n v="2.7991999999999999"/>
    <n v="0.87480000000000002"/>
    <m/>
    <m/>
    <d v="2032-04-22T00:00:00"/>
    <d v="2032-05-04T00:00:00"/>
    <d v="2032-04-29T00:00:00"/>
    <x v="18"/>
    <s v=" Ricky A Gill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465"/>
    <n v="20140108"/>
    <n v="20140120"/>
    <n v="20140115"/>
    <n v="15607"/>
    <n v="1"/>
    <n v="100"/>
    <n v="9"/>
    <s v="SO74474"/>
    <n v="2"/>
    <n v="1"/>
    <n v="1"/>
    <n v="24.49"/>
    <n v="24.49"/>
    <n v="0"/>
    <n v="0"/>
    <n v="9.1593"/>
    <n v="9.1593"/>
    <n v="24.49"/>
    <n v="1.9592000000000001"/>
    <n v="0.61229999999999996"/>
    <m/>
    <m/>
    <d v="2032-04-23T00:00:00"/>
    <d v="2032-05-05T00:00:00"/>
    <d v="2032-04-30T00:00:00"/>
    <x v="37"/>
    <s v=" Ricky A Gill"/>
    <n v="24.49"/>
    <d v="2014-01-08T00:00:00"/>
    <x v="3"/>
    <n v="1"/>
    <x v="11"/>
    <x v="3"/>
    <x v="25"/>
    <n v="2"/>
    <x v="5"/>
    <n v="7"/>
    <s v="Q4"/>
    <n v="24.49"/>
    <n v="24.49"/>
    <n v="15.330699999999998"/>
  </r>
  <r>
    <n v="529"/>
    <n v="20140108"/>
    <n v="20140120"/>
    <n v="20140115"/>
    <n v="13624"/>
    <n v="1"/>
    <n v="100"/>
    <n v="9"/>
    <s v="SO74475"/>
    <n v="1"/>
    <n v="1"/>
    <n v="1"/>
    <n v="3.99"/>
    <n v="3.99"/>
    <n v="0"/>
    <n v="0"/>
    <n v="1.4923"/>
    <n v="1.4923"/>
    <n v="3.99"/>
    <n v="0.31919999999999998"/>
    <n v="9.98E-2"/>
    <m/>
    <m/>
    <d v="2032-04-24T00:00:00"/>
    <d v="2032-05-06T00:00:00"/>
    <d v="2032-05-01T00:00:00"/>
    <x v="8"/>
    <s v=" Nicole C Long"/>
    <n v="3.99"/>
    <d v="2014-01-08T00:00:00"/>
    <x v="3"/>
    <n v="1"/>
    <x v="11"/>
    <x v="3"/>
    <x v="25"/>
    <n v="2"/>
    <x v="5"/>
    <n v="7"/>
    <s v="Q4"/>
    <n v="3.99"/>
    <n v="3.99"/>
    <n v="2.4977"/>
  </r>
  <r>
    <n v="541"/>
    <n v="20140108"/>
    <n v="20140120"/>
    <n v="20140115"/>
    <n v="19603"/>
    <n v="1"/>
    <n v="100"/>
    <n v="9"/>
    <s v="SO74476"/>
    <n v="1"/>
    <n v="1"/>
    <n v="1"/>
    <n v="28.99"/>
    <n v="28.99"/>
    <n v="0"/>
    <n v="0"/>
    <n v="10.8423"/>
    <n v="10.8423"/>
    <n v="28.99"/>
    <n v="2.3191999999999999"/>
    <n v="0.7248"/>
    <m/>
    <m/>
    <d v="2032-04-25T00:00:00"/>
    <d v="2032-05-07T00:00:00"/>
    <d v="2032-05-02T00:00:00"/>
    <x v="48"/>
    <s v=" Tabitha L Hernandez"/>
    <n v="28.99"/>
    <d v="2014-01-08T00:00:00"/>
    <x v="3"/>
    <n v="1"/>
    <x v="11"/>
    <x v="3"/>
    <x v="25"/>
    <n v="2"/>
    <x v="5"/>
    <n v="7"/>
    <s v="Q4"/>
    <n v="28.99"/>
    <n v="28.99"/>
    <n v="18.1477"/>
  </r>
  <r>
    <n v="530"/>
    <n v="20140108"/>
    <n v="20140120"/>
    <n v="20140115"/>
    <n v="19603"/>
    <n v="1"/>
    <n v="100"/>
    <n v="9"/>
    <s v="SO744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4-26T00:00:00"/>
    <d v="2032-05-08T00:00:00"/>
    <d v="2032-05-03T00:00:00"/>
    <x v="47"/>
    <s v=" Tabitha L Hernandez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214"/>
    <n v="20140108"/>
    <n v="20140120"/>
    <n v="20140115"/>
    <n v="11730"/>
    <n v="1"/>
    <n v="100"/>
    <n v="1"/>
    <s v="SO74477"/>
    <n v="1"/>
    <n v="1"/>
    <n v="1"/>
    <n v="34.99"/>
    <n v="34.99"/>
    <n v="0"/>
    <n v="0"/>
    <n v="13.0863"/>
    <n v="13.0863"/>
    <n v="34.99"/>
    <n v="2.7991999999999999"/>
    <n v="0.87480000000000002"/>
    <m/>
    <m/>
    <d v="2032-04-27T00:00:00"/>
    <d v="2032-05-09T00:00:00"/>
    <d v="2032-05-04T00:00:00"/>
    <x v="18"/>
    <s v=" Emma  Torres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480"/>
    <n v="20140108"/>
    <n v="20140120"/>
    <n v="20140115"/>
    <n v="11639"/>
    <n v="1"/>
    <n v="100"/>
    <n v="4"/>
    <s v="SO74478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2-04-28T00:00:00"/>
    <d v="2032-05-10T00:00:00"/>
    <d v="2032-05-05T00:00:00"/>
    <x v="16"/>
    <s v=" Angelica  Perry"/>
    <n v="2.29"/>
    <d v="2014-01-08T00:00:00"/>
    <x v="3"/>
    <n v="1"/>
    <x v="11"/>
    <x v="3"/>
    <x v="25"/>
    <n v="2"/>
    <x v="5"/>
    <n v="7"/>
    <s v="Q4"/>
    <n v="2.29"/>
    <n v="2.29"/>
    <n v="1.4335"/>
  </r>
  <r>
    <n v="529"/>
    <n v="20140108"/>
    <n v="20140120"/>
    <n v="20140115"/>
    <n v="11085"/>
    <n v="1"/>
    <n v="100"/>
    <n v="4"/>
    <s v="SO74479"/>
    <n v="1"/>
    <n v="1"/>
    <n v="1"/>
    <n v="3.99"/>
    <n v="3.99"/>
    <n v="0"/>
    <n v="0"/>
    <n v="1.4923"/>
    <n v="1.4923"/>
    <n v="3.99"/>
    <n v="0.31919999999999998"/>
    <n v="9.98E-2"/>
    <m/>
    <m/>
    <d v="2032-04-29T00:00:00"/>
    <d v="2032-05-11T00:00:00"/>
    <d v="2032-05-06T00:00:00"/>
    <x v="8"/>
    <s v=" Emily  Johnson"/>
    <n v="3.99"/>
    <d v="2014-01-08T00:00:00"/>
    <x v="3"/>
    <n v="1"/>
    <x v="11"/>
    <x v="3"/>
    <x v="25"/>
    <n v="2"/>
    <x v="5"/>
    <n v="7"/>
    <s v="Q4"/>
    <n v="3.99"/>
    <n v="3.99"/>
    <n v="2.4977"/>
  </r>
  <r>
    <n v="228"/>
    <n v="20140108"/>
    <n v="20140120"/>
    <n v="20140115"/>
    <n v="11085"/>
    <n v="1"/>
    <n v="100"/>
    <n v="4"/>
    <s v="SO74479"/>
    <n v="2"/>
    <n v="1"/>
    <n v="1"/>
    <n v="49.99"/>
    <n v="49.99"/>
    <n v="0"/>
    <n v="0"/>
    <n v="38.4923"/>
    <n v="38.4923"/>
    <n v="49.99"/>
    <n v="3.9992000000000001"/>
    <n v="1.2498"/>
    <m/>
    <m/>
    <d v="2032-04-30T00:00:00"/>
    <d v="2032-05-12T00:00:00"/>
    <d v="2032-05-07T00:00:00"/>
    <x v="95"/>
    <s v=" Emily  Johnson"/>
    <n v="49.99"/>
    <d v="2014-01-08T00:00:00"/>
    <x v="3"/>
    <n v="1"/>
    <x v="11"/>
    <x v="3"/>
    <x v="25"/>
    <n v="2"/>
    <x v="5"/>
    <n v="7"/>
    <s v="Q4"/>
    <n v="49.99"/>
    <n v="49.99"/>
    <n v="11.497700000000002"/>
  </r>
  <r>
    <n v="539"/>
    <n v="20140108"/>
    <n v="20140120"/>
    <n v="20140115"/>
    <n v="11091"/>
    <n v="1"/>
    <n v="100"/>
    <n v="6"/>
    <s v="SO7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5-01T00:00:00"/>
    <d v="2032-05-13T00:00:00"/>
    <d v="2032-05-08T00:00:00"/>
    <x v="41"/>
    <s v=" Dalton  Perez"/>
    <n v="24.99"/>
    <d v="2014-01-08T00:00:00"/>
    <x v="3"/>
    <n v="1"/>
    <x v="11"/>
    <x v="3"/>
    <x v="25"/>
    <n v="2"/>
    <x v="5"/>
    <n v="7"/>
    <s v="Q4"/>
    <n v="24.99"/>
    <n v="24.99"/>
    <n v="15.643699999999999"/>
  </r>
  <r>
    <n v="529"/>
    <n v="20140108"/>
    <n v="20140120"/>
    <n v="20140115"/>
    <n v="11091"/>
    <n v="1"/>
    <n v="100"/>
    <n v="6"/>
    <s v="SO74480"/>
    <n v="2"/>
    <n v="1"/>
    <n v="1"/>
    <n v="3.99"/>
    <n v="3.99"/>
    <n v="0"/>
    <n v="0"/>
    <n v="1.4923"/>
    <n v="1.4923"/>
    <n v="3.99"/>
    <n v="0.31919999999999998"/>
    <n v="9.98E-2"/>
    <m/>
    <m/>
    <d v="2032-05-02T00:00:00"/>
    <d v="2032-05-14T00:00:00"/>
    <d v="2032-05-09T00:00:00"/>
    <x v="8"/>
    <s v=" Dalton  Perez"/>
    <n v="3.99"/>
    <d v="2014-01-08T00:00:00"/>
    <x v="3"/>
    <n v="1"/>
    <x v="11"/>
    <x v="3"/>
    <x v="25"/>
    <n v="2"/>
    <x v="5"/>
    <n v="7"/>
    <s v="Q4"/>
    <n v="3.99"/>
    <n v="3.99"/>
    <n v="2.4977"/>
  </r>
  <r>
    <n v="540"/>
    <n v="20140108"/>
    <n v="20140120"/>
    <n v="20140115"/>
    <n v="20082"/>
    <n v="1"/>
    <n v="100"/>
    <n v="6"/>
    <s v="SO744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5-03T00:00:00"/>
    <d v="2032-05-15T00:00:00"/>
    <d v="2032-05-10T00:00:00"/>
    <x v="6"/>
    <s v=" Caroline  Henderson"/>
    <n v="32.6"/>
    <d v="2014-01-08T00:00:00"/>
    <x v="3"/>
    <n v="1"/>
    <x v="11"/>
    <x v="3"/>
    <x v="25"/>
    <n v="2"/>
    <x v="5"/>
    <n v="7"/>
    <s v="Q4"/>
    <n v="32.6"/>
    <n v="32.6"/>
    <n v="20.407600000000002"/>
  </r>
  <r>
    <n v="529"/>
    <n v="20140108"/>
    <n v="20140120"/>
    <n v="20140115"/>
    <n v="20082"/>
    <n v="1"/>
    <n v="100"/>
    <n v="6"/>
    <s v="SO74481"/>
    <n v="2"/>
    <n v="1"/>
    <n v="1"/>
    <n v="3.99"/>
    <n v="3.99"/>
    <n v="0"/>
    <n v="0"/>
    <n v="1.4923"/>
    <n v="1.4923"/>
    <n v="3.99"/>
    <n v="0.31919999999999998"/>
    <n v="9.98E-2"/>
    <m/>
    <m/>
    <d v="2032-05-04T00:00:00"/>
    <d v="2032-05-16T00:00:00"/>
    <d v="2032-05-11T00:00:00"/>
    <x v="8"/>
    <s v=" Caroline  Henderson"/>
    <n v="3.99"/>
    <d v="2014-01-08T00:00:00"/>
    <x v="3"/>
    <n v="1"/>
    <x v="11"/>
    <x v="3"/>
    <x v="25"/>
    <n v="2"/>
    <x v="5"/>
    <n v="7"/>
    <s v="Q4"/>
    <n v="3.99"/>
    <n v="3.99"/>
    <n v="2.4977"/>
  </r>
  <r>
    <n v="214"/>
    <n v="20140108"/>
    <n v="20140120"/>
    <n v="20140115"/>
    <n v="20082"/>
    <n v="1"/>
    <n v="100"/>
    <n v="6"/>
    <s v="SO74481"/>
    <n v="3"/>
    <n v="1"/>
    <n v="1"/>
    <n v="34.99"/>
    <n v="34.99"/>
    <n v="0"/>
    <n v="0"/>
    <n v="13.0863"/>
    <n v="13.0863"/>
    <n v="34.99"/>
    <n v="2.7991999999999999"/>
    <n v="0.87480000000000002"/>
    <m/>
    <m/>
    <d v="2032-05-05T00:00:00"/>
    <d v="2032-05-17T00:00:00"/>
    <d v="2032-05-12T00:00:00"/>
    <x v="18"/>
    <s v=" Caroline  Henderson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481"/>
    <n v="20140108"/>
    <n v="20140120"/>
    <n v="20140115"/>
    <n v="20082"/>
    <n v="1"/>
    <n v="100"/>
    <n v="6"/>
    <s v="SO7448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32-05-06T00:00:00"/>
    <d v="2032-05-18T00:00:00"/>
    <d v="2032-05-13T00:00:00"/>
    <x v="100"/>
    <s v=" Caroline  Henderson"/>
    <n v="8.99"/>
    <d v="2014-01-08T00:00:00"/>
    <x v="3"/>
    <n v="1"/>
    <x v="11"/>
    <x v="3"/>
    <x v="25"/>
    <n v="2"/>
    <x v="5"/>
    <n v="7"/>
    <s v="Q4"/>
    <n v="8.99"/>
    <n v="8.99"/>
    <n v="5.6277000000000008"/>
  </r>
  <r>
    <n v="540"/>
    <n v="20140108"/>
    <n v="20140120"/>
    <n v="20140115"/>
    <n v="25282"/>
    <n v="1"/>
    <n v="100"/>
    <n v="4"/>
    <s v="SO744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5-07T00:00:00"/>
    <d v="2032-05-19T00:00:00"/>
    <d v="2032-05-14T00:00:00"/>
    <x v="6"/>
    <s v=" Gabriel E Perez"/>
    <n v="32.6"/>
    <d v="2014-01-08T00:00:00"/>
    <x v="3"/>
    <n v="1"/>
    <x v="11"/>
    <x v="3"/>
    <x v="25"/>
    <n v="2"/>
    <x v="5"/>
    <n v="7"/>
    <s v="Q4"/>
    <n v="32.6"/>
    <n v="32.6"/>
    <n v="20.407600000000002"/>
  </r>
  <r>
    <n v="535"/>
    <n v="20140108"/>
    <n v="20140120"/>
    <n v="20140115"/>
    <n v="22014"/>
    <n v="1"/>
    <n v="100"/>
    <n v="6"/>
    <s v="SO74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5-08T00:00:00"/>
    <d v="2032-05-20T00:00:00"/>
    <d v="2032-05-15T00:00:00"/>
    <x v="101"/>
    <s v=" Jose  Gonzales"/>
    <n v="24.99"/>
    <d v="2014-01-08T00:00:00"/>
    <x v="3"/>
    <n v="1"/>
    <x v="11"/>
    <x v="3"/>
    <x v="25"/>
    <n v="2"/>
    <x v="5"/>
    <n v="7"/>
    <s v="Q4"/>
    <n v="24.99"/>
    <n v="24.99"/>
    <n v="15.643699999999999"/>
  </r>
  <r>
    <n v="528"/>
    <n v="20140108"/>
    <n v="20140120"/>
    <n v="20140115"/>
    <n v="22014"/>
    <n v="1"/>
    <n v="100"/>
    <n v="6"/>
    <s v="SO744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5-09T00:00:00"/>
    <d v="2032-05-21T00:00:00"/>
    <d v="2032-05-16T00:00:00"/>
    <x v="44"/>
    <s v=" Jose  Gonzales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480"/>
    <n v="20140108"/>
    <n v="20140120"/>
    <n v="20140115"/>
    <n v="22014"/>
    <n v="1"/>
    <n v="100"/>
    <n v="6"/>
    <s v="SO74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5-10T00:00:00"/>
    <d v="2032-05-22T00:00:00"/>
    <d v="2032-05-17T00:00:00"/>
    <x v="16"/>
    <s v=" Jose  Gonzales"/>
    <n v="2.29"/>
    <d v="2014-01-08T00:00:00"/>
    <x v="3"/>
    <n v="1"/>
    <x v="11"/>
    <x v="3"/>
    <x v="25"/>
    <n v="2"/>
    <x v="5"/>
    <n v="7"/>
    <s v="Q4"/>
    <n v="2.29"/>
    <n v="2.29"/>
    <n v="1.4335"/>
  </r>
  <r>
    <n v="484"/>
    <n v="20140108"/>
    <n v="20140120"/>
    <n v="20140115"/>
    <n v="22014"/>
    <n v="1"/>
    <n v="100"/>
    <n v="6"/>
    <s v="SO7448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2-05-11T00:00:00"/>
    <d v="2032-05-23T00:00:00"/>
    <d v="2032-05-18T00:00:00"/>
    <x v="94"/>
    <s v=" Jose  Gonzales"/>
    <n v="7.95"/>
    <d v="2014-01-08T00:00:00"/>
    <x v="3"/>
    <n v="1"/>
    <x v="11"/>
    <x v="3"/>
    <x v="25"/>
    <n v="2"/>
    <x v="5"/>
    <n v="7"/>
    <s v="Q4"/>
    <n v="7.95"/>
    <n v="7.95"/>
    <n v="4.9767000000000001"/>
  </r>
  <r>
    <n v="529"/>
    <n v="20140108"/>
    <n v="20140120"/>
    <n v="20140115"/>
    <n v="24667"/>
    <n v="1"/>
    <n v="100"/>
    <n v="1"/>
    <s v="SO74484"/>
    <n v="1"/>
    <n v="1"/>
    <n v="1"/>
    <n v="3.99"/>
    <n v="3.99"/>
    <n v="0"/>
    <n v="0"/>
    <n v="1.4923"/>
    <n v="1.4923"/>
    <n v="3.99"/>
    <n v="0.31919999999999998"/>
    <n v="9.98E-2"/>
    <m/>
    <m/>
    <d v="2032-05-12T00:00:00"/>
    <d v="2032-05-24T00:00:00"/>
    <d v="2032-05-19T00:00:00"/>
    <x v="8"/>
    <s v=" Chloe  Diaz"/>
    <n v="3.99"/>
    <d v="2014-01-08T00:00:00"/>
    <x v="3"/>
    <n v="1"/>
    <x v="11"/>
    <x v="3"/>
    <x v="25"/>
    <n v="2"/>
    <x v="5"/>
    <n v="7"/>
    <s v="Q4"/>
    <n v="3.99"/>
    <n v="3.99"/>
    <n v="2.4977"/>
  </r>
  <r>
    <n v="540"/>
    <n v="20140108"/>
    <n v="20140120"/>
    <n v="20140115"/>
    <n v="24667"/>
    <n v="1"/>
    <n v="100"/>
    <n v="1"/>
    <s v="SO744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5-13T00:00:00"/>
    <d v="2032-05-25T00:00:00"/>
    <d v="2032-05-20T00:00:00"/>
    <x v="6"/>
    <s v=" Chloe  Diaz"/>
    <n v="32.6"/>
    <d v="2014-01-08T00:00:00"/>
    <x v="3"/>
    <n v="1"/>
    <x v="11"/>
    <x v="3"/>
    <x v="25"/>
    <n v="2"/>
    <x v="5"/>
    <n v="7"/>
    <s v="Q4"/>
    <n v="32.6"/>
    <n v="32.6"/>
    <n v="20.407600000000002"/>
  </r>
  <r>
    <n v="536"/>
    <n v="20140108"/>
    <n v="20140120"/>
    <n v="20140115"/>
    <n v="18317"/>
    <n v="1"/>
    <n v="100"/>
    <n v="6"/>
    <s v="SO74485"/>
    <n v="1"/>
    <n v="1"/>
    <n v="1"/>
    <n v="29.99"/>
    <n v="29.99"/>
    <n v="0"/>
    <n v="0"/>
    <n v="11.2163"/>
    <n v="11.2163"/>
    <n v="29.99"/>
    <n v="2.3992"/>
    <n v="0.74980000000000002"/>
    <m/>
    <m/>
    <d v="2032-05-14T00:00:00"/>
    <d v="2032-05-26T00:00:00"/>
    <d v="2032-05-21T00:00:00"/>
    <x v="56"/>
    <s v=" Samantha  Jones"/>
    <n v="29.99"/>
    <d v="2014-01-08T00:00:00"/>
    <x v="3"/>
    <n v="1"/>
    <x v="11"/>
    <x v="3"/>
    <x v="25"/>
    <n v="2"/>
    <x v="5"/>
    <n v="7"/>
    <s v="Q4"/>
    <n v="29.99"/>
    <n v="29.99"/>
    <n v="18.773699999999998"/>
  </r>
  <r>
    <n v="482"/>
    <n v="20140108"/>
    <n v="20140120"/>
    <n v="20140115"/>
    <n v="18317"/>
    <n v="1"/>
    <n v="100"/>
    <n v="6"/>
    <s v="SO744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2-05-15T00:00:00"/>
    <d v="2032-05-27T00:00:00"/>
    <d v="2032-05-22T00:00:00"/>
    <x v="39"/>
    <s v=" Samantha  Jones"/>
    <n v="8.99"/>
    <d v="2014-01-08T00:00:00"/>
    <x v="3"/>
    <n v="1"/>
    <x v="11"/>
    <x v="3"/>
    <x v="25"/>
    <n v="2"/>
    <x v="5"/>
    <n v="7"/>
    <s v="Q4"/>
    <n v="8.99"/>
    <n v="8.99"/>
    <n v="5.6277000000000008"/>
  </r>
  <r>
    <n v="536"/>
    <n v="20140108"/>
    <n v="20140120"/>
    <n v="20140115"/>
    <n v="24259"/>
    <n v="1"/>
    <n v="100"/>
    <n v="1"/>
    <s v="SO74486"/>
    <n v="1"/>
    <n v="1"/>
    <n v="1"/>
    <n v="29.99"/>
    <n v="29.99"/>
    <n v="0"/>
    <n v="0"/>
    <n v="11.2163"/>
    <n v="11.2163"/>
    <n v="29.99"/>
    <n v="2.3992"/>
    <n v="0.74980000000000002"/>
    <m/>
    <m/>
    <d v="2032-05-16T00:00:00"/>
    <d v="2032-05-28T00:00:00"/>
    <d v="2032-05-23T00:00:00"/>
    <x v="56"/>
    <s v=" Gavin J Price"/>
    <n v="29.99"/>
    <d v="2014-01-08T00:00:00"/>
    <x v="3"/>
    <n v="1"/>
    <x v="11"/>
    <x v="3"/>
    <x v="25"/>
    <n v="2"/>
    <x v="5"/>
    <n v="7"/>
    <s v="Q4"/>
    <n v="29.99"/>
    <n v="29.99"/>
    <n v="18.773699999999998"/>
  </r>
  <r>
    <n v="536"/>
    <n v="20140108"/>
    <n v="20140120"/>
    <n v="20140115"/>
    <n v="13096"/>
    <n v="1"/>
    <n v="100"/>
    <n v="6"/>
    <s v="SO74487"/>
    <n v="1"/>
    <n v="1"/>
    <n v="1"/>
    <n v="29.99"/>
    <n v="29.99"/>
    <n v="0"/>
    <n v="0"/>
    <n v="11.2163"/>
    <n v="11.2163"/>
    <n v="29.99"/>
    <n v="2.3992"/>
    <n v="0.74980000000000002"/>
    <m/>
    <m/>
    <d v="2032-05-17T00:00:00"/>
    <d v="2032-05-29T00:00:00"/>
    <d v="2032-05-24T00:00:00"/>
    <x v="56"/>
    <s v=" Jonathan G Chen"/>
    <n v="29.99"/>
    <d v="2014-01-08T00:00:00"/>
    <x v="3"/>
    <n v="1"/>
    <x v="11"/>
    <x v="3"/>
    <x v="25"/>
    <n v="2"/>
    <x v="5"/>
    <n v="7"/>
    <s v="Q4"/>
    <n v="29.99"/>
    <n v="29.99"/>
    <n v="18.773699999999998"/>
  </r>
  <r>
    <n v="476"/>
    <n v="20140108"/>
    <n v="20140120"/>
    <n v="20140115"/>
    <n v="12431"/>
    <n v="1"/>
    <n v="100"/>
    <n v="6"/>
    <s v="SO744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5-18T00:00:00"/>
    <d v="2032-05-30T00:00:00"/>
    <d v="2032-05-25T00:00:00"/>
    <x v="99"/>
    <s v=" Wyatt R Thomas"/>
    <n v="69.989999999999995"/>
    <d v="2014-01-08T00:00:00"/>
    <x v="3"/>
    <n v="1"/>
    <x v="11"/>
    <x v="3"/>
    <x v="25"/>
    <n v="2"/>
    <x v="5"/>
    <n v="7"/>
    <s v="Q4"/>
    <n v="69.989999999999995"/>
    <n v="69.989999999999995"/>
    <n v="43.813699999999997"/>
  </r>
  <r>
    <n v="477"/>
    <n v="20140108"/>
    <n v="20140120"/>
    <n v="20140115"/>
    <n v="18555"/>
    <n v="1"/>
    <n v="100"/>
    <n v="4"/>
    <s v="SO744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5-19T00:00:00"/>
    <d v="2032-05-31T00:00:00"/>
    <d v="2032-05-26T00:00:00"/>
    <x v="10"/>
    <s v=" Muniraju  Pulipalyam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528"/>
    <n v="20140108"/>
    <n v="20140120"/>
    <n v="20140115"/>
    <n v="22969"/>
    <n v="1"/>
    <n v="100"/>
    <n v="6"/>
    <s v="SO744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5-20T00:00:00"/>
    <d v="2032-06-01T00:00:00"/>
    <d v="2032-05-27T00:00:00"/>
    <x v="44"/>
    <s v=" Taylor E Martin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217"/>
    <n v="20140108"/>
    <n v="20140120"/>
    <n v="20140115"/>
    <n v="22969"/>
    <n v="1"/>
    <n v="100"/>
    <n v="6"/>
    <s v="SO74490"/>
    <n v="2"/>
    <n v="1"/>
    <n v="1"/>
    <n v="34.99"/>
    <n v="34.99"/>
    <n v="0"/>
    <n v="0"/>
    <n v="13.0863"/>
    <n v="13.0863"/>
    <n v="34.99"/>
    <n v="2.7991999999999999"/>
    <n v="0.87480000000000002"/>
    <m/>
    <m/>
    <d v="2032-05-21T00:00:00"/>
    <d v="2032-06-02T00:00:00"/>
    <d v="2032-05-28T00:00:00"/>
    <x v="36"/>
    <s v=" Taylor E Martin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528"/>
    <n v="20140108"/>
    <n v="20140120"/>
    <n v="20140115"/>
    <n v="22771"/>
    <n v="1"/>
    <n v="100"/>
    <n v="6"/>
    <s v="SO744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5-22T00:00:00"/>
    <d v="2032-06-03T00:00:00"/>
    <d v="2032-05-29T00:00:00"/>
    <x v="44"/>
    <s v=" Mason D King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485"/>
    <n v="20140108"/>
    <n v="20140120"/>
    <n v="20140115"/>
    <n v="22771"/>
    <n v="1"/>
    <n v="100"/>
    <n v="6"/>
    <s v="SO744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2-05-23T00:00:00"/>
    <d v="2032-06-04T00:00:00"/>
    <d v="2032-05-30T00:00:00"/>
    <x v="14"/>
    <s v=" Mason D King"/>
    <n v="21.98"/>
    <d v="2014-01-08T00:00:00"/>
    <x v="3"/>
    <n v="1"/>
    <x v="11"/>
    <x v="3"/>
    <x v="25"/>
    <n v="2"/>
    <x v="5"/>
    <n v="7"/>
    <s v="Q4"/>
    <n v="21.98"/>
    <n v="21.98"/>
    <n v="13.759500000000001"/>
  </r>
  <r>
    <n v="234"/>
    <n v="20140108"/>
    <n v="20140120"/>
    <n v="20140115"/>
    <n v="22771"/>
    <n v="1"/>
    <n v="100"/>
    <n v="6"/>
    <s v="SO74491"/>
    <n v="3"/>
    <n v="1"/>
    <n v="1"/>
    <n v="49.99"/>
    <n v="49.99"/>
    <n v="0"/>
    <n v="0"/>
    <n v="38.4923"/>
    <n v="38.4923"/>
    <n v="49.99"/>
    <n v="3.9992000000000001"/>
    <n v="1.2498"/>
    <m/>
    <m/>
    <d v="2032-05-24T00:00:00"/>
    <d v="2032-06-05T00:00:00"/>
    <d v="2032-05-31T00:00:00"/>
    <x v="57"/>
    <s v=" Mason D King"/>
    <n v="49.99"/>
    <d v="2014-01-08T00:00:00"/>
    <x v="3"/>
    <n v="1"/>
    <x v="11"/>
    <x v="3"/>
    <x v="25"/>
    <n v="2"/>
    <x v="5"/>
    <n v="7"/>
    <s v="Q4"/>
    <n v="49.99"/>
    <n v="49.99"/>
    <n v="11.497700000000002"/>
  </r>
  <r>
    <n v="528"/>
    <n v="20140108"/>
    <n v="20140120"/>
    <n v="20140115"/>
    <n v="15381"/>
    <n v="1"/>
    <n v="100"/>
    <n v="1"/>
    <s v="SO744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5-25T00:00:00"/>
    <d v="2032-06-06T00:00:00"/>
    <d v="2032-06-01T00:00:00"/>
    <x v="44"/>
    <s v=" Alexa  Howard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528"/>
    <n v="20140108"/>
    <n v="20140120"/>
    <n v="20140115"/>
    <n v="19411"/>
    <n v="1"/>
    <n v="100"/>
    <n v="6"/>
    <s v="SO744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5-26T00:00:00"/>
    <d v="2032-06-07T00:00:00"/>
    <d v="2032-06-02T00:00:00"/>
    <x v="44"/>
    <s v=" Sarah  Alexander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222"/>
    <n v="20140108"/>
    <n v="20140120"/>
    <n v="20140115"/>
    <n v="19411"/>
    <n v="1"/>
    <n v="100"/>
    <n v="6"/>
    <s v="SO74493"/>
    <n v="2"/>
    <n v="1"/>
    <n v="1"/>
    <n v="34.99"/>
    <n v="34.99"/>
    <n v="0"/>
    <n v="0"/>
    <n v="13.0863"/>
    <n v="13.0863"/>
    <n v="34.99"/>
    <n v="2.7991999999999999"/>
    <n v="0.87480000000000002"/>
    <m/>
    <m/>
    <d v="2032-05-27T00:00:00"/>
    <d v="2032-06-08T00:00:00"/>
    <d v="2032-06-03T00:00:00"/>
    <x v="24"/>
    <s v=" Sarah  Alexander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474"/>
    <n v="20140108"/>
    <n v="20140120"/>
    <n v="20140115"/>
    <n v="28466"/>
    <n v="1"/>
    <n v="100"/>
    <n v="7"/>
    <s v="SO74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5-28T00:00:00"/>
    <d v="2032-06-09T00:00:00"/>
    <d v="2032-06-04T00:00:00"/>
    <x v="98"/>
    <s v=" Marco A Chandra"/>
    <n v="69.989999999999995"/>
    <d v="2014-01-08T00:00:00"/>
    <x v="3"/>
    <n v="1"/>
    <x v="11"/>
    <x v="3"/>
    <x v="25"/>
    <n v="2"/>
    <x v="5"/>
    <n v="7"/>
    <s v="Q4"/>
    <n v="69.989999999999995"/>
    <n v="69.989999999999995"/>
    <n v="43.813699999999997"/>
  </r>
  <r>
    <n v="228"/>
    <n v="20140108"/>
    <n v="20140120"/>
    <n v="20140115"/>
    <n v="28466"/>
    <n v="1"/>
    <n v="100"/>
    <n v="7"/>
    <s v="SO74494"/>
    <n v="2"/>
    <n v="1"/>
    <n v="1"/>
    <n v="49.99"/>
    <n v="49.99"/>
    <n v="0"/>
    <n v="0"/>
    <n v="38.4923"/>
    <n v="38.4923"/>
    <n v="49.99"/>
    <n v="3.9992000000000001"/>
    <n v="1.2498"/>
    <m/>
    <m/>
    <d v="2032-05-29T00:00:00"/>
    <d v="2032-06-10T00:00:00"/>
    <d v="2032-06-05T00:00:00"/>
    <x v="95"/>
    <s v=" Marco A Chandra"/>
    <n v="49.99"/>
    <d v="2014-01-08T00:00:00"/>
    <x v="3"/>
    <n v="1"/>
    <x v="11"/>
    <x v="3"/>
    <x v="25"/>
    <n v="2"/>
    <x v="5"/>
    <n v="7"/>
    <s v="Q4"/>
    <n v="49.99"/>
    <n v="49.99"/>
    <n v="11.497700000000002"/>
  </r>
  <r>
    <n v="528"/>
    <n v="20140108"/>
    <n v="20140120"/>
    <n v="20140115"/>
    <n v="16583"/>
    <n v="1"/>
    <n v="100"/>
    <n v="8"/>
    <s v="SO744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5-30T00:00:00"/>
    <d v="2032-06-11T00:00:00"/>
    <d v="2032-06-06T00:00:00"/>
    <x v="44"/>
    <s v=" Justin A Martinez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537"/>
    <n v="20140108"/>
    <n v="20140120"/>
    <n v="20140115"/>
    <n v="16583"/>
    <n v="1"/>
    <n v="100"/>
    <n v="8"/>
    <s v="SO74495"/>
    <n v="2"/>
    <n v="1"/>
    <n v="1"/>
    <n v="35"/>
    <n v="35"/>
    <n v="0"/>
    <n v="0"/>
    <n v="13.09"/>
    <n v="13.09"/>
    <n v="35"/>
    <n v="2.8"/>
    <n v="0.875"/>
    <m/>
    <m/>
    <d v="2032-05-31T00:00:00"/>
    <d v="2032-06-12T00:00:00"/>
    <d v="2032-06-07T00:00:00"/>
    <x v="1"/>
    <s v=" Justin A Martinez"/>
    <n v="35"/>
    <d v="2014-01-08T00:00:00"/>
    <x v="3"/>
    <n v="1"/>
    <x v="11"/>
    <x v="3"/>
    <x v="25"/>
    <n v="2"/>
    <x v="5"/>
    <n v="7"/>
    <s v="Q4"/>
    <n v="35"/>
    <n v="35"/>
    <n v="21.91"/>
  </r>
  <r>
    <n v="480"/>
    <n v="20140108"/>
    <n v="20140120"/>
    <n v="20140115"/>
    <n v="16583"/>
    <n v="1"/>
    <n v="100"/>
    <n v="8"/>
    <s v="SO74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6-01T00:00:00"/>
    <d v="2032-06-13T00:00:00"/>
    <d v="2032-06-08T00:00:00"/>
    <x v="16"/>
    <s v=" Justin A Martinez"/>
    <n v="2.29"/>
    <d v="2014-01-08T00:00:00"/>
    <x v="3"/>
    <n v="1"/>
    <x v="11"/>
    <x v="3"/>
    <x v="25"/>
    <n v="2"/>
    <x v="5"/>
    <n v="7"/>
    <s v="Q4"/>
    <n v="2.29"/>
    <n v="2.29"/>
    <n v="1.4335"/>
  </r>
  <r>
    <n v="477"/>
    <n v="20140108"/>
    <n v="20140120"/>
    <n v="20140115"/>
    <n v="22482"/>
    <n v="1"/>
    <n v="100"/>
    <n v="8"/>
    <s v="SO744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6-02T00:00:00"/>
    <d v="2032-06-14T00:00:00"/>
    <d v="2032-06-09T00:00:00"/>
    <x v="10"/>
    <s v=" Cassidy L Jenkins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217"/>
    <n v="20140108"/>
    <n v="20140120"/>
    <n v="20140115"/>
    <n v="22482"/>
    <n v="1"/>
    <n v="100"/>
    <n v="8"/>
    <s v="SO74496"/>
    <n v="2"/>
    <n v="1"/>
    <n v="1"/>
    <n v="34.99"/>
    <n v="34.99"/>
    <n v="0"/>
    <n v="0"/>
    <n v="13.0863"/>
    <n v="13.0863"/>
    <n v="34.99"/>
    <n v="2.7991999999999999"/>
    <n v="0.87480000000000002"/>
    <m/>
    <m/>
    <d v="2032-06-03T00:00:00"/>
    <d v="2032-06-15T00:00:00"/>
    <d v="2032-06-10T00:00:00"/>
    <x v="36"/>
    <s v=" Cassidy L Jenkins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536"/>
    <n v="20140108"/>
    <n v="20140120"/>
    <n v="20140115"/>
    <n v="20938"/>
    <n v="1"/>
    <n v="100"/>
    <n v="10"/>
    <s v="SO74497"/>
    <n v="1"/>
    <n v="1"/>
    <n v="1"/>
    <n v="29.99"/>
    <n v="29.99"/>
    <n v="0"/>
    <n v="0"/>
    <n v="11.2163"/>
    <n v="11.2163"/>
    <n v="29.99"/>
    <n v="2.3992"/>
    <n v="0.74980000000000002"/>
    <m/>
    <m/>
    <d v="2032-06-04T00:00:00"/>
    <d v="2032-06-16T00:00:00"/>
    <d v="2032-06-11T00:00:00"/>
    <x v="56"/>
    <s v=" Carolyn A Rowe"/>
    <n v="29.99"/>
    <d v="2014-01-08T00:00:00"/>
    <x v="3"/>
    <n v="1"/>
    <x v="11"/>
    <x v="3"/>
    <x v="25"/>
    <n v="2"/>
    <x v="5"/>
    <n v="7"/>
    <s v="Q4"/>
    <n v="29.99"/>
    <n v="29.99"/>
    <n v="18.773699999999998"/>
  </r>
  <r>
    <n v="528"/>
    <n v="20140108"/>
    <n v="20140120"/>
    <n v="20140115"/>
    <n v="20938"/>
    <n v="1"/>
    <n v="100"/>
    <n v="10"/>
    <s v="SO744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6-05T00:00:00"/>
    <d v="2032-06-17T00:00:00"/>
    <d v="2032-06-12T00:00:00"/>
    <x v="44"/>
    <s v=" Carolyn A Rowe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228"/>
    <n v="20140108"/>
    <n v="20140120"/>
    <n v="20140115"/>
    <n v="20938"/>
    <n v="1"/>
    <n v="100"/>
    <n v="10"/>
    <s v="SO74497"/>
    <n v="3"/>
    <n v="1"/>
    <n v="1"/>
    <n v="49.99"/>
    <n v="49.99"/>
    <n v="0"/>
    <n v="0"/>
    <n v="38.4923"/>
    <n v="38.4923"/>
    <n v="49.99"/>
    <n v="3.9992000000000001"/>
    <n v="1.2498"/>
    <m/>
    <m/>
    <d v="2032-06-06T00:00:00"/>
    <d v="2032-06-18T00:00:00"/>
    <d v="2032-06-13T00:00:00"/>
    <x v="95"/>
    <s v=" Carolyn A Rowe"/>
    <n v="49.99"/>
    <d v="2014-01-08T00:00:00"/>
    <x v="3"/>
    <n v="1"/>
    <x v="11"/>
    <x v="3"/>
    <x v="25"/>
    <n v="2"/>
    <x v="5"/>
    <n v="7"/>
    <s v="Q4"/>
    <n v="49.99"/>
    <n v="49.99"/>
    <n v="11.497700000000002"/>
  </r>
  <r>
    <n v="529"/>
    <n v="20140108"/>
    <n v="20140120"/>
    <n v="20140115"/>
    <n v="20919"/>
    <n v="1"/>
    <n v="100"/>
    <n v="7"/>
    <s v="SO74498"/>
    <n v="1"/>
    <n v="1"/>
    <n v="1"/>
    <n v="3.99"/>
    <n v="3.99"/>
    <n v="0"/>
    <n v="0"/>
    <n v="1.4923"/>
    <n v="1.4923"/>
    <n v="3.99"/>
    <n v="0.31919999999999998"/>
    <n v="9.98E-2"/>
    <m/>
    <m/>
    <d v="2032-06-07T00:00:00"/>
    <d v="2032-06-19T00:00:00"/>
    <d v="2032-06-14T00:00:00"/>
    <x v="8"/>
    <s v=" Gretchen  Rivas"/>
    <n v="3.99"/>
    <d v="2014-01-08T00:00:00"/>
    <x v="3"/>
    <n v="1"/>
    <x v="11"/>
    <x v="3"/>
    <x v="25"/>
    <n v="2"/>
    <x v="5"/>
    <n v="7"/>
    <s v="Q4"/>
    <n v="3.99"/>
    <n v="3.99"/>
    <n v="2.4977"/>
  </r>
  <r>
    <n v="480"/>
    <n v="20140108"/>
    <n v="20140120"/>
    <n v="20140115"/>
    <n v="20919"/>
    <n v="1"/>
    <n v="100"/>
    <n v="7"/>
    <s v="SO74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6-08T00:00:00"/>
    <d v="2032-06-20T00:00:00"/>
    <d v="2032-06-15T00:00:00"/>
    <x v="16"/>
    <s v=" Gretchen  Rivas"/>
    <n v="2.29"/>
    <d v="2014-01-08T00:00:00"/>
    <x v="3"/>
    <n v="1"/>
    <x v="11"/>
    <x v="3"/>
    <x v="25"/>
    <n v="2"/>
    <x v="5"/>
    <n v="7"/>
    <s v="Q4"/>
    <n v="2.29"/>
    <n v="2.29"/>
    <n v="1.4335"/>
  </r>
  <r>
    <n v="541"/>
    <n v="20140108"/>
    <n v="20140120"/>
    <n v="20140115"/>
    <n v="14196"/>
    <n v="1"/>
    <n v="100"/>
    <n v="10"/>
    <s v="SO74499"/>
    <n v="1"/>
    <n v="1"/>
    <n v="1"/>
    <n v="28.99"/>
    <n v="28.99"/>
    <n v="0"/>
    <n v="0"/>
    <n v="10.8423"/>
    <n v="10.8423"/>
    <n v="28.99"/>
    <n v="2.3191999999999999"/>
    <n v="0.7248"/>
    <m/>
    <m/>
    <d v="2032-06-09T00:00:00"/>
    <d v="2032-06-21T00:00:00"/>
    <d v="2032-06-16T00:00:00"/>
    <x v="48"/>
    <s v=" Felicia R Dominguez"/>
    <n v="28.99"/>
    <d v="2014-01-08T00:00:00"/>
    <x v="3"/>
    <n v="1"/>
    <x v="11"/>
    <x v="3"/>
    <x v="25"/>
    <n v="2"/>
    <x v="5"/>
    <n v="7"/>
    <s v="Q4"/>
    <n v="28.99"/>
    <n v="28.99"/>
    <n v="18.1477"/>
  </r>
  <r>
    <n v="530"/>
    <n v="20140108"/>
    <n v="20140120"/>
    <n v="20140115"/>
    <n v="14196"/>
    <n v="1"/>
    <n v="100"/>
    <n v="10"/>
    <s v="SO744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6-10T00:00:00"/>
    <d v="2032-06-22T00:00:00"/>
    <d v="2032-06-17T00:00:00"/>
    <x v="47"/>
    <s v=" Felicia R Dominguez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222"/>
    <n v="20140108"/>
    <n v="20140120"/>
    <n v="20140115"/>
    <n v="14196"/>
    <n v="1"/>
    <n v="100"/>
    <n v="10"/>
    <s v="SO74499"/>
    <n v="3"/>
    <n v="1"/>
    <n v="1"/>
    <n v="34.99"/>
    <n v="34.99"/>
    <n v="0"/>
    <n v="0"/>
    <n v="13.0863"/>
    <n v="13.0863"/>
    <n v="34.99"/>
    <n v="2.7991999999999999"/>
    <n v="0.87480000000000002"/>
    <m/>
    <m/>
    <d v="2032-06-11T00:00:00"/>
    <d v="2032-06-23T00:00:00"/>
    <d v="2032-06-18T00:00:00"/>
    <x v="24"/>
    <s v=" Felicia R Dominguez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529"/>
    <n v="20140108"/>
    <n v="20140120"/>
    <n v="20140115"/>
    <n v="19469"/>
    <n v="1"/>
    <n v="100"/>
    <n v="7"/>
    <s v="SO74500"/>
    <n v="1"/>
    <n v="1"/>
    <n v="1"/>
    <n v="3.99"/>
    <n v="3.99"/>
    <n v="0"/>
    <n v="0"/>
    <n v="1.4923"/>
    <n v="1.4923"/>
    <n v="3.99"/>
    <n v="0.31919999999999998"/>
    <n v="9.98E-2"/>
    <m/>
    <m/>
    <d v="2032-06-12T00:00:00"/>
    <d v="2032-06-24T00:00:00"/>
    <d v="2032-06-19T00:00:00"/>
    <x v="8"/>
    <s v=" Valerie J Cai"/>
    <n v="3.99"/>
    <d v="2014-01-08T00:00:00"/>
    <x v="3"/>
    <n v="1"/>
    <x v="11"/>
    <x v="3"/>
    <x v="25"/>
    <n v="2"/>
    <x v="5"/>
    <n v="7"/>
    <s v="Q4"/>
    <n v="3.99"/>
    <n v="3.99"/>
    <n v="2.4977"/>
  </r>
  <r>
    <n v="217"/>
    <n v="20140108"/>
    <n v="20140120"/>
    <n v="20140115"/>
    <n v="19469"/>
    <n v="1"/>
    <n v="100"/>
    <n v="7"/>
    <s v="SO74500"/>
    <n v="2"/>
    <n v="1"/>
    <n v="1"/>
    <n v="34.99"/>
    <n v="34.99"/>
    <n v="0"/>
    <n v="0"/>
    <n v="13.0863"/>
    <n v="13.0863"/>
    <n v="34.99"/>
    <n v="2.7991999999999999"/>
    <n v="0.87480000000000002"/>
    <m/>
    <m/>
    <d v="2032-06-13T00:00:00"/>
    <d v="2032-06-25T00:00:00"/>
    <d v="2032-06-20T00:00:00"/>
    <x v="36"/>
    <s v=" Valerie J Cai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528"/>
    <n v="20140108"/>
    <n v="20140120"/>
    <n v="20140115"/>
    <n v="11957"/>
    <n v="1"/>
    <n v="100"/>
    <n v="1"/>
    <s v="SO745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6-14T00:00:00"/>
    <d v="2032-06-26T00:00:00"/>
    <d v="2032-06-21T00:00:00"/>
    <x v="44"/>
    <s v=" Courtney  Hernandez"/>
    <n v="4.99"/>
    <d v="2014-01-08T00:00:00"/>
    <x v="3"/>
    <n v="1"/>
    <x v="11"/>
    <x v="3"/>
    <x v="25"/>
    <n v="2"/>
    <x v="5"/>
    <n v="7"/>
    <s v="Q4"/>
    <n v="4.99"/>
    <n v="4.99"/>
    <n v="3.1237000000000004"/>
  </r>
  <r>
    <n v="537"/>
    <n v="20140108"/>
    <n v="20140120"/>
    <n v="20140115"/>
    <n v="11957"/>
    <n v="1"/>
    <n v="100"/>
    <n v="1"/>
    <s v="SO74501"/>
    <n v="2"/>
    <n v="1"/>
    <n v="1"/>
    <n v="35"/>
    <n v="35"/>
    <n v="0"/>
    <n v="0"/>
    <n v="13.09"/>
    <n v="13.09"/>
    <n v="35"/>
    <n v="2.8"/>
    <n v="0.875"/>
    <m/>
    <m/>
    <d v="2032-06-15T00:00:00"/>
    <d v="2032-06-27T00:00:00"/>
    <d v="2032-06-22T00:00:00"/>
    <x v="1"/>
    <s v=" Courtney  Hernandez"/>
    <n v="35"/>
    <d v="2014-01-08T00:00:00"/>
    <x v="3"/>
    <n v="1"/>
    <x v="11"/>
    <x v="3"/>
    <x v="25"/>
    <n v="2"/>
    <x v="5"/>
    <n v="7"/>
    <s v="Q4"/>
    <n v="35"/>
    <n v="35"/>
    <n v="21.91"/>
  </r>
  <r>
    <n v="480"/>
    <n v="20140108"/>
    <n v="20140120"/>
    <n v="20140115"/>
    <n v="11957"/>
    <n v="1"/>
    <n v="100"/>
    <n v="1"/>
    <s v="SO745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6-16T00:00:00"/>
    <d v="2032-06-28T00:00:00"/>
    <d v="2032-06-23T00:00:00"/>
    <x v="16"/>
    <s v=" Courtney  Hernandez"/>
    <n v="2.29"/>
    <d v="2014-01-08T00:00:00"/>
    <x v="3"/>
    <n v="1"/>
    <x v="11"/>
    <x v="3"/>
    <x v="25"/>
    <n v="2"/>
    <x v="5"/>
    <n v="7"/>
    <s v="Q4"/>
    <n v="2.29"/>
    <n v="2.29"/>
    <n v="1.4335"/>
  </r>
  <r>
    <n v="225"/>
    <n v="20140108"/>
    <n v="20140120"/>
    <n v="20140115"/>
    <n v="11441"/>
    <n v="1"/>
    <n v="100"/>
    <n v="7"/>
    <s v="SO7450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2-06-17T00:00:00"/>
    <d v="2032-06-29T00:00:00"/>
    <d v="2032-06-24T00:00:00"/>
    <x v="4"/>
    <s v=" Erika  Gomez"/>
    <n v="8.99"/>
    <d v="2014-01-08T00:00:00"/>
    <x v="3"/>
    <n v="1"/>
    <x v="11"/>
    <x v="3"/>
    <x v="25"/>
    <n v="2"/>
    <x v="5"/>
    <n v="7"/>
    <s v="Q4"/>
    <n v="8.99"/>
    <n v="8.99"/>
    <n v="2.0677000000000003"/>
  </r>
  <r>
    <n v="222"/>
    <n v="20140108"/>
    <n v="20140120"/>
    <n v="20140115"/>
    <n v="11441"/>
    <n v="1"/>
    <n v="100"/>
    <n v="7"/>
    <s v="SO74502"/>
    <n v="2"/>
    <n v="1"/>
    <n v="1"/>
    <n v="34.99"/>
    <n v="34.99"/>
    <n v="0"/>
    <n v="0"/>
    <n v="13.0863"/>
    <n v="13.0863"/>
    <n v="34.99"/>
    <n v="2.7991999999999999"/>
    <n v="0.87480000000000002"/>
    <m/>
    <m/>
    <d v="2032-06-18T00:00:00"/>
    <d v="2032-06-30T00:00:00"/>
    <d v="2032-06-25T00:00:00"/>
    <x v="24"/>
    <s v=" Erika  Gomez"/>
    <n v="34.99"/>
    <d v="2014-01-08T00:00:00"/>
    <x v="3"/>
    <n v="1"/>
    <x v="11"/>
    <x v="3"/>
    <x v="25"/>
    <n v="2"/>
    <x v="5"/>
    <n v="7"/>
    <s v="Q4"/>
    <n v="34.99"/>
    <n v="34.99"/>
    <n v="21.903700000000001"/>
  </r>
  <r>
    <n v="538"/>
    <n v="20140107"/>
    <n v="20140119"/>
    <n v="20140114"/>
    <n v="25027"/>
    <n v="1"/>
    <n v="100"/>
    <n v="9"/>
    <s v="SO7444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2-06-19T00:00:00"/>
    <d v="2032-07-01T00:00:00"/>
    <d v="2032-06-26T00:00:00"/>
    <x v="26"/>
    <s v=" Meredith  Mehta"/>
    <n v="21.49"/>
    <d v="2014-01-07T00:00:00"/>
    <x v="3"/>
    <n v="1"/>
    <x v="11"/>
    <x v="3"/>
    <x v="25"/>
    <n v="2"/>
    <x v="6"/>
    <n v="7"/>
    <s v="Q4"/>
    <n v="21.49"/>
    <n v="21.49"/>
    <n v="13.452699999999998"/>
  </r>
  <r>
    <n v="529"/>
    <n v="20140107"/>
    <n v="20140119"/>
    <n v="20140114"/>
    <n v="25027"/>
    <n v="1"/>
    <n v="100"/>
    <n v="9"/>
    <s v="SO74442"/>
    <n v="2"/>
    <n v="1"/>
    <n v="1"/>
    <n v="3.99"/>
    <n v="3.99"/>
    <n v="0"/>
    <n v="0"/>
    <n v="1.4923"/>
    <n v="1.4923"/>
    <n v="3.99"/>
    <n v="0.31919999999999998"/>
    <n v="9.98E-2"/>
    <m/>
    <m/>
    <d v="2032-06-20T00:00:00"/>
    <d v="2032-07-02T00:00:00"/>
    <d v="2032-06-27T00:00:00"/>
    <x v="8"/>
    <s v=" Meredith  Mehta"/>
    <n v="3.99"/>
    <d v="2014-01-07T00:00:00"/>
    <x v="3"/>
    <n v="1"/>
    <x v="11"/>
    <x v="3"/>
    <x v="25"/>
    <n v="2"/>
    <x v="6"/>
    <n v="7"/>
    <s v="Q4"/>
    <n v="3.99"/>
    <n v="3.99"/>
    <n v="2.4977"/>
  </r>
  <r>
    <n v="222"/>
    <n v="20140107"/>
    <n v="20140119"/>
    <n v="20140114"/>
    <n v="25027"/>
    <n v="1"/>
    <n v="100"/>
    <n v="9"/>
    <s v="SO74442"/>
    <n v="3"/>
    <n v="1"/>
    <n v="1"/>
    <n v="34.99"/>
    <n v="34.99"/>
    <n v="0"/>
    <n v="0"/>
    <n v="13.0863"/>
    <n v="13.0863"/>
    <n v="34.99"/>
    <n v="2.7991999999999999"/>
    <n v="0.87480000000000002"/>
    <m/>
    <m/>
    <d v="2032-06-21T00:00:00"/>
    <d v="2032-07-03T00:00:00"/>
    <d v="2032-06-28T00:00:00"/>
    <x v="24"/>
    <s v=" Meredith  Mehta"/>
    <n v="34.99"/>
    <d v="2014-01-07T00:00:00"/>
    <x v="3"/>
    <n v="1"/>
    <x v="11"/>
    <x v="3"/>
    <x v="25"/>
    <n v="2"/>
    <x v="6"/>
    <n v="7"/>
    <s v="Q4"/>
    <n v="34.99"/>
    <n v="34.99"/>
    <n v="21.903700000000001"/>
  </r>
  <r>
    <n v="477"/>
    <n v="20140107"/>
    <n v="20140119"/>
    <n v="20140114"/>
    <n v="16488"/>
    <n v="1"/>
    <n v="100"/>
    <n v="9"/>
    <s v="SO744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6-22T00:00:00"/>
    <d v="2032-07-04T00:00:00"/>
    <d v="2032-06-29T00:00:00"/>
    <x v="10"/>
    <s v=" Joel C Rodriguez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479"/>
    <n v="20140107"/>
    <n v="20140119"/>
    <n v="20140114"/>
    <n v="16488"/>
    <n v="1"/>
    <n v="100"/>
    <n v="9"/>
    <s v="SO744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2-06-23T00:00:00"/>
    <d v="2032-07-05T00:00:00"/>
    <d v="2032-06-30T00:00:00"/>
    <x v="32"/>
    <s v=" Joel C Rodriguez"/>
    <n v="8.99"/>
    <d v="2014-01-07T00:00:00"/>
    <x v="3"/>
    <n v="1"/>
    <x v="11"/>
    <x v="3"/>
    <x v="25"/>
    <n v="2"/>
    <x v="6"/>
    <n v="7"/>
    <s v="Q4"/>
    <n v="8.99"/>
    <n v="8.99"/>
    <n v="5.6277000000000008"/>
  </r>
  <r>
    <n v="217"/>
    <n v="20140107"/>
    <n v="20140119"/>
    <n v="20140114"/>
    <n v="16488"/>
    <n v="1"/>
    <n v="100"/>
    <n v="9"/>
    <s v="SO74443"/>
    <n v="3"/>
    <n v="1"/>
    <n v="1"/>
    <n v="34.99"/>
    <n v="34.99"/>
    <n v="0"/>
    <n v="0"/>
    <n v="13.0863"/>
    <n v="13.0863"/>
    <n v="34.99"/>
    <n v="2.7991999999999999"/>
    <n v="0.87480000000000002"/>
    <m/>
    <m/>
    <d v="2032-06-24T00:00:00"/>
    <d v="2032-07-06T00:00:00"/>
    <d v="2032-07-01T00:00:00"/>
    <x v="36"/>
    <s v=" Joel C Rodriguez"/>
    <n v="34.99"/>
    <d v="2014-01-07T00:00:00"/>
    <x v="3"/>
    <n v="1"/>
    <x v="11"/>
    <x v="3"/>
    <x v="25"/>
    <n v="2"/>
    <x v="6"/>
    <n v="7"/>
    <s v="Q4"/>
    <n v="34.99"/>
    <n v="34.99"/>
    <n v="21.903700000000001"/>
  </r>
  <r>
    <n v="473"/>
    <n v="20140107"/>
    <n v="20140119"/>
    <n v="20140114"/>
    <n v="16488"/>
    <n v="1"/>
    <n v="100"/>
    <n v="9"/>
    <s v="SO74443"/>
    <n v="4"/>
    <n v="1"/>
    <n v="1"/>
    <n v="63.5"/>
    <n v="63.5"/>
    <n v="0"/>
    <n v="0"/>
    <n v="23.748999999999999"/>
    <n v="23.748999999999999"/>
    <n v="63.5"/>
    <n v="5.08"/>
    <n v="1.5874999999999999"/>
    <m/>
    <m/>
    <d v="2032-06-25T00:00:00"/>
    <d v="2032-07-07T00:00:00"/>
    <d v="2032-07-02T00:00:00"/>
    <x v="97"/>
    <s v=" Joel C Rodriguez"/>
    <n v="63.5"/>
    <d v="2014-01-07T00:00:00"/>
    <x v="3"/>
    <n v="1"/>
    <x v="11"/>
    <x v="3"/>
    <x v="25"/>
    <n v="2"/>
    <x v="6"/>
    <n v="7"/>
    <s v="Q4"/>
    <n v="63.5"/>
    <n v="63.5"/>
    <n v="39.751000000000005"/>
  </r>
  <r>
    <n v="529"/>
    <n v="20140107"/>
    <n v="20140119"/>
    <n v="20140114"/>
    <n v="27989"/>
    <n v="1"/>
    <n v="100"/>
    <n v="4"/>
    <s v="SO74444"/>
    <n v="1"/>
    <n v="1"/>
    <n v="1"/>
    <n v="3.99"/>
    <n v="3.99"/>
    <n v="0"/>
    <n v="0"/>
    <n v="1.4923"/>
    <n v="1.4923"/>
    <n v="3.99"/>
    <n v="0.31919999999999998"/>
    <n v="9.98E-2"/>
    <m/>
    <m/>
    <d v="2032-06-26T00:00:00"/>
    <d v="2032-07-08T00:00:00"/>
    <d v="2032-07-03T00:00:00"/>
    <x v="8"/>
    <s v=" Joseph P Thomas"/>
    <n v="3.99"/>
    <d v="2014-01-07T00:00:00"/>
    <x v="3"/>
    <n v="1"/>
    <x v="11"/>
    <x v="3"/>
    <x v="25"/>
    <n v="2"/>
    <x v="6"/>
    <n v="7"/>
    <s v="Q4"/>
    <n v="3.99"/>
    <n v="3.99"/>
    <n v="2.4977"/>
  </r>
  <r>
    <n v="529"/>
    <n v="20140107"/>
    <n v="20140119"/>
    <n v="20140114"/>
    <n v="27507"/>
    <n v="1"/>
    <n v="100"/>
    <n v="4"/>
    <s v="SO74445"/>
    <n v="1"/>
    <n v="1"/>
    <n v="1"/>
    <n v="3.99"/>
    <n v="3.99"/>
    <n v="0"/>
    <n v="0"/>
    <n v="1.4923"/>
    <n v="1.4923"/>
    <n v="3.99"/>
    <n v="0.31919999999999998"/>
    <n v="9.98E-2"/>
    <m/>
    <m/>
    <d v="2032-06-27T00:00:00"/>
    <d v="2032-07-09T00:00:00"/>
    <d v="2032-07-04T00:00:00"/>
    <x v="8"/>
    <s v=" Valerie R Li"/>
    <n v="3.99"/>
    <d v="2014-01-07T00:00:00"/>
    <x v="3"/>
    <n v="1"/>
    <x v="11"/>
    <x v="3"/>
    <x v="25"/>
    <n v="2"/>
    <x v="6"/>
    <n v="7"/>
    <s v="Q4"/>
    <n v="3.99"/>
    <n v="3.99"/>
    <n v="2.4977"/>
  </r>
  <r>
    <n v="538"/>
    <n v="20140107"/>
    <n v="20140119"/>
    <n v="20140114"/>
    <n v="27507"/>
    <n v="1"/>
    <n v="100"/>
    <n v="4"/>
    <s v="SO7444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2-06-28T00:00:00"/>
    <d v="2032-07-10T00:00:00"/>
    <d v="2032-07-05T00:00:00"/>
    <x v="26"/>
    <s v=" Valerie R Li"/>
    <n v="21.49"/>
    <d v="2014-01-07T00:00:00"/>
    <x v="3"/>
    <n v="1"/>
    <x v="11"/>
    <x v="3"/>
    <x v="25"/>
    <n v="2"/>
    <x v="6"/>
    <n v="7"/>
    <s v="Q4"/>
    <n v="21.49"/>
    <n v="21.49"/>
    <n v="13.452699999999998"/>
  </r>
  <r>
    <n v="480"/>
    <n v="20140107"/>
    <n v="20140119"/>
    <n v="20140114"/>
    <n v="27507"/>
    <n v="1"/>
    <n v="100"/>
    <n v="4"/>
    <s v="SO74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6-29T00:00:00"/>
    <d v="2032-07-11T00:00:00"/>
    <d v="2032-07-06T00:00:00"/>
    <x v="16"/>
    <s v=" Valerie R Li"/>
    <n v="2.29"/>
    <d v="2014-01-07T00:00:00"/>
    <x v="3"/>
    <n v="1"/>
    <x v="11"/>
    <x v="3"/>
    <x v="25"/>
    <n v="2"/>
    <x v="6"/>
    <n v="7"/>
    <s v="Q4"/>
    <n v="2.29"/>
    <n v="2.29"/>
    <n v="1.4335"/>
  </r>
  <r>
    <n v="535"/>
    <n v="20140107"/>
    <n v="20140119"/>
    <n v="20140114"/>
    <n v="11262"/>
    <n v="1"/>
    <n v="100"/>
    <n v="6"/>
    <s v="SO744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6-30T00:00:00"/>
    <d v="2032-07-12T00:00:00"/>
    <d v="2032-07-07T00:00:00"/>
    <x v="101"/>
    <s v=" Jennifer  Simmons"/>
    <n v="24.99"/>
    <d v="2014-01-07T00:00:00"/>
    <x v="3"/>
    <n v="1"/>
    <x v="11"/>
    <x v="3"/>
    <x v="25"/>
    <n v="2"/>
    <x v="6"/>
    <n v="7"/>
    <s v="Q4"/>
    <n v="24.99"/>
    <n v="24.99"/>
    <n v="15.643699999999999"/>
  </r>
  <r>
    <n v="480"/>
    <n v="20140107"/>
    <n v="20140119"/>
    <n v="20140114"/>
    <n v="11262"/>
    <n v="1"/>
    <n v="100"/>
    <n v="6"/>
    <s v="SO744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7-01T00:00:00"/>
    <d v="2032-07-13T00:00:00"/>
    <d v="2032-07-08T00:00:00"/>
    <x v="16"/>
    <s v=" Jennifer  Simmons"/>
    <n v="2.29"/>
    <d v="2014-01-07T00:00:00"/>
    <x v="3"/>
    <n v="1"/>
    <x v="11"/>
    <x v="3"/>
    <x v="25"/>
    <n v="2"/>
    <x v="6"/>
    <n v="7"/>
    <s v="Q4"/>
    <n v="2.29"/>
    <n v="2.29"/>
    <n v="1.4335"/>
  </r>
  <r>
    <n v="538"/>
    <n v="20140107"/>
    <n v="20140119"/>
    <n v="20140114"/>
    <n v="11277"/>
    <n v="1"/>
    <n v="100"/>
    <n v="6"/>
    <s v="SO7444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2-07-02T00:00:00"/>
    <d v="2032-07-14T00:00:00"/>
    <d v="2032-07-09T00:00:00"/>
    <x v="26"/>
    <s v=" Charles P Jackson"/>
    <n v="21.49"/>
    <d v="2014-01-07T00:00:00"/>
    <x v="3"/>
    <n v="1"/>
    <x v="11"/>
    <x v="3"/>
    <x v="25"/>
    <n v="2"/>
    <x v="6"/>
    <n v="7"/>
    <s v="Q4"/>
    <n v="21.49"/>
    <n v="21.49"/>
    <n v="13.452699999999998"/>
  </r>
  <r>
    <n v="529"/>
    <n v="20140107"/>
    <n v="20140119"/>
    <n v="20140114"/>
    <n v="11277"/>
    <n v="1"/>
    <n v="100"/>
    <n v="6"/>
    <s v="SO74447"/>
    <n v="2"/>
    <n v="1"/>
    <n v="1"/>
    <n v="3.99"/>
    <n v="3.99"/>
    <n v="0"/>
    <n v="0"/>
    <n v="1.4923"/>
    <n v="1.4923"/>
    <n v="3.99"/>
    <n v="0.31919999999999998"/>
    <n v="9.98E-2"/>
    <m/>
    <m/>
    <d v="2032-07-03T00:00:00"/>
    <d v="2032-07-15T00:00:00"/>
    <d v="2032-07-10T00:00:00"/>
    <x v="8"/>
    <s v=" Charles P Jackson"/>
    <n v="3.99"/>
    <d v="2014-01-07T00:00:00"/>
    <x v="3"/>
    <n v="1"/>
    <x v="11"/>
    <x v="3"/>
    <x v="25"/>
    <n v="2"/>
    <x v="6"/>
    <n v="7"/>
    <s v="Q4"/>
    <n v="3.99"/>
    <n v="3.99"/>
    <n v="2.4977"/>
  </r>
  <r>
    <n v="535"/>
    <n v="20140107"/>
    <n v="20140119"/>
    <n v="20140114"/>
    <n v="26103"/>
    <n v="1"/>
    <n v="100"/>
    <n v="1"/>
    <s v="SO744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7-04T00:00:00"/>
    <d v="2032-07-16T00:00:00"/>
    <d v="2032-07-11T00:00:00"/>
    <x v="101"/>
    <s v=" Jack A Yang"/>
    <n v="24.99"/>
    <d v="2014-01-07T00:00:00"/>
    <x v="3"/>
    <n v="1"/>
    <x v="11"/>
    <x v="3"/>
    <x v="25"/>
    <n v="2"/>
    <x v="6"/>
    <n v="7"/>
    <s v="Q4"/>
    <n v="24.99"/>
    <n v="24.99"/>
    <n v="15.643699999999999"/>
  </r>
  <r>
    <n v="528"/>
    <n v="20140107"/>
    <n v="20140119"/>
    <n v="20140114"/>
    <n v="26103"/>
    <n v="1"/>
    <n v="100"/>
    <n v="1"/>
    <s v="SO744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7-05T00:00:00"/>
    <d v="2032-07-17T00:00:00"/>
    <d v="2032-07-12T00:00:00"/>
    <x v="44"/>
    <s v=" Jack A Yang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480"/>
    <n v="20140107"/>
    <n v="20140119"/>
    <n v="20140114"/>
    <n v="26103"/>
    <n v="1"/>
    <n v="100"/>
    <n v="1"/>
    <s v="SO744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7-06T00:00:00"/>
    <d v="2032-07-18T00:00:00"/>
    <d v="2032-07-13T00:00:00"/>
    <x v="16"/>
    <s v=" Jack A Yang"/>
    <n v="2.29"/>
    <d v="2014-01-07T00:00:00"/>
    <x v="3"/>
    <n v="1"/>
    <x v="11"/>
    <x v="3"/>
    <x v="25"/>
    <n v="2"/>
    <x v="6"/>
    <n v="7"/>
    <s v="Q4"/>
    <n v="2.29"/>
    <n v="2.29"/>
    <n v="1.4335"/>
  </r>
  <r>
    <n v="536"/>
    <n v="20140107"/>
    <n v="20140119"/>
    <n v="20140114"/>
    <n v="23461"/>
    <n v="1"/>
    <n v="100"/>
    <n v="1"/>
    <s v="SO74449"/>
    <n v="1"/>
    <n v="1"/>
    <n v="1"/>
    <n v="29.99"/>
    <n v="29.99"/>
    <n v="0"/>
    <n v="0"/>
    <n v="11.2163"/>
    <n v="11.2163"/>
    <n v="29.99"/>
    <n v="2.3992"/>
    <n v="0.74980000000000002"/>
    <m/>
    <m/>
    <d v="2032-07-07T00:00:00"/>
    <d v="2032-07-19T00:00:00"/>
    <d v="2032-07-14T00:00:00"/>
    <x v="56"/>
    <s v=" Rachael K Smith"/>
    <n v="29.99"/>
    <d v="2014-01-07T00:00:00"/>
    <x v="3"/>
    <n v="1"/>
    <x v="11"/>
    <x v="3"/>
    <x v="25"/>
    <n v="2"/>
    <x v="6"/>
    <n v="7"/>
    <s v="Q4"/>
    <n v="29.99"/>
    <n v="29.99"/>
    <n v="18.773699999999998"/>
  </r>
  <r>
    <n v="528"/>
    <n v="20140107"/>
    <n v="20140119"/>
    <n v="20140114"/>
    <n v="23461"/>
    <n v="1"/>
    <n v="100"/>
    <n v="1"/>
    <s v="SO744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7-08T00:00:00"/>
    <d v="2032-07-20T00:00:00"/>
    <d v="2032-07-15T00:00:00"/>
    <x v="44"/>
    <s v=" Rachael K Smith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540"/>
    <n v="20140107"/>
    <n v="20140119"/>
    <n v="20140114"/>
    <n v="15868"/>
    <n v="1"/>
    <n v="100"/>
    <n v="6"/>
    <s v="SO744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7-09T00:00:00"/>
    <d v="2032-07-21T00:00:00"/>
    <d v="2032-07-16T00:00:00"/>
    <x v="6"/>
    <s v=" Caleb R Lal"/>
    <n v="32.6"/>
    <d v="2014-01-07T00:00:00"/>
    <x v="3"/>
    <n v="1"/>
    <x v="11"/>
    <x v="3"/>
    <x v="25"/>
    <n v="2"/>
    <x v="6"/>
    <n v="7"/>
    <s v="Q4"/>
    <n v="32.6"/>
    <n v="32.6"/>
    <n v="20.407600000000002"/>
  </r>
  <r>
    <n v="529"/>
    <n v="20140107"/>
    <n v="20140119"/>
    <n v="20140114"/>
    <n v="15868"/>
    <n v="1"/>
    <n v="100"/>
    <n v="6"/>
    <s v="SO74450"/>
    <n v="2"/>
    <n v="1"/>
    <n v="1"/>
    <n v="3.99"/>
    <n v="3.99"/>
    <n v="0"/>
    <n v="0"/>
    <n v="1.4923"/>
    <n v="1.4923"/>
    <n v="3.99"/>
    <n v="0.31919999999999998"/>
    <n v="9.98E-2"/>
    <m/>
    <m/>
    <d v="2032-07-10T00:00:00"/>
    <d v="2032-07-22T00:00:00"/>
    <d v="2032-07-17T00:00:00"/>
    <x v="8"/>
    <s v=" Caleb R Lal"/>
    <n v="3.99"/>
    <d v="2014-01-07T00:00:00"/>
    <x v="3"/>
    <n v="1"/>
    <x v="11"/>
    <x v="3"/>
    <x v="25"/>
    <n v="2"/>
    <x v="6"/>
    <n v="7"/>
    <s v="Q4"/>
    <n v="3.99"/>
    <n v="3.99"/>
    <n v="2.4977"/>
  </r>
  <r>
    <n v="463"/>
    <n v="20140107"/>
    <n v="20140119"/>
    <n v="20140114"/>
    <n v="15868"/>
    <n v="1"/>
    <n v="100"/>
    <n v="6"/>
    <s v="SO74450"/>
    <n v="3"/>
    <n v="1"/>
    <n v="1"/>
    <n v="24.49"/>
    <n v="24.49"/>
    <n v="0"/>
    <n v="0"/>
    <n v="9.1593"/>
    <n v="9.1593"/>
    <n v="24.49"/>
    <n v="1.9592000000000001"/>
    <n v="0.61229999999999996"/>
    <m/>
    <m/>
    <d v="2032-07-11T00:00:00"/>
    <d v="2032-07-23T00:00:00"/>
    <d v="2032-07-18T00:00:00"/>
    <x v="49"/>
    <s v=" Caleb R Lal"/>
    <n v="24.49"/>
    <d v="2014-01-07T00:00:00"/>
    <x v="3"/>
    <n v="1"/>
    <x v="11"/>
    <x v="3"/>
    <x v="25"/>
    <n v="2"/>
    <x v="6"/>
    <n v="7"/>
    <s v="Q4"/>
    <n v="24.49"/>
    <n v="24.49"/>
    <n v="15.330699999999998"/>
  </r>
  <r>
    <n v="540"/>
    <n v="20140107"/>
    <n v="20140119"/>
    <n v="20140114"/>
    <n v="14632"/>
    <n v="1"/>
    <n v="100"/>
    <n v="6"/>
    <s v="SO744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7-12T00:00:00"/>
    <d v="2032-07-24T00:00:00"/>
    <d v="2032-07-19T00:00:00"/>
    <x v="6"/>
    <s v=" Austin A Wang"/>
    <n v="32.6"/>
    <d v="2014-01-07T00:00:00"/>
    <x v="3"/>
    <n v="1"/>
    <x v="11"/>
    <x v="3"/>
    <x v="25"/>
    <n v="2"/>
    <x v="6"/>
    <n v="7"/>
    <s v="Q4"/>
    <n v="32.6"/>
    <n v="32.6"/>
    <n v="20.407600000000002"/>
  </r>
  <r>
    <n v="529"/>
    <n v="20140107"/>
    <n v="20140119"/>
    <n v="20140114"/>
    <n v="14632"/>
    <n v="1"/>
    <n v="100"/>
    <n v="6"/>
    <s v="SO74451"/>
    <n v="2"/>
    <n v="1"/>
    <n v="1"/>
    <n v="3.99"/>
    <n v="3.99"/>
    <n v="0"/>
    <n v="0"/>
    <n v="1.4923"/>
    <n v="1.4923"/>
    <n v="3.99"/>
    <n v="0.31919999999999998"/>
    <n v="9.98E-2"/>
    <m/>
    <m/>
    <d v="2032-07-13T00:00:00"/>
    <d v="2032-07-25T00:00:00"/>
    <d v="2032-07-20T00:00:00"/>
    <x v="8"/>
    <s v=" Austin A Wang"/>
    <n v="3.99"/>
    <d v="2014-01-07T00:00:00"/>
    <x v="3"/>
    <n v="1"/>
    <x v="11"/>
    <x v="3"/>
    <x v="25"/>
    <n v="2"/>
    <x v="6"/>
    <n v="7"/>
    <s v="Q4"/>
    <n v="3.99"/>
    <n v="3.99"/>
    <n v="2.4977"/>
  </r>
  <r>
    <n v="214"/>
    <n v="20140107"/>
    <n v="20140119"/>
    <n v="20140114"/>
    <n v="14632"/>
    <n v="1"/>
    <n v="100"/>
    <n v="6"/>
    <s v="SO74451"/>
    <n v="3"/>
    <n v="1"/>
    <n v="1"/>
    <n v="34.99"/>
    <n v="34.99"/>
    <n v="0"/>
    <n v="0"/>
    <n v="13.0863"/>
    <n v="13.0863"/>
    <n v="34.99"/>
    <n v="2.7991999999999999"/>
    <n v="0.87480000000000002"/>
    <m/>
    <m/>
    <d v="2032-07-14T00:00:00"/>
    <d v="2032-07-26T00:00:00"/>
    <d v="2032-07-21T00:00:00"/>
    <x v="18"/>
    <s v=" Austin A Wang"/>
    <n v="34.99"/>
    <d v="2014-01-07T00:00:00"/>
    <x v="3"/>
    <n v="1"/>
    <x v="11"/>
    <x v="3"/>
    <x v="25"/>
    <n v="2"/>
    <x v="6"/>
    <n v="7"/>
    <s v="Q4"/>
    <n v="34.99"/>
    <n v="34.99"/>
    <n v="21.903700000000001"/>
  </r>
  <r>
    <n v="528"/>
    <n v="20140107"/>
    <n v="20140119"/>
    <n v="20140114"/>
    <n v="22781"/>
    <n v="1"/>
    <n v="100"/>
    <n v="4"/>
    <s v="SO744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7-15T00:00:00"/>
    <d v="2032-07-27T00:00:00"/>
    <d v="2032-07-22T00:00:00"/>
    <x v="44"/>
    <s v=" Hunter  Powell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536"/>
    <n v="20140107"/>
    <n v="20140119"/>
    <n v="20140114"/>
    <n v="22781"/>
    <n v="1"/>
    <n v="100"/>
    <n v="4"/>
    <s v="SO74452"/>
    <n v="2"/>
    <n v="1"/>
    <n v="1"/>
    <n v="29.99"/>
    <n v="29.99"/>
    <n v="0"/>
    <n v="0"/>
    <n v="11.2163"/>
    <n v="11.2163"/>
    <n v="29.99"/>
    <n v="2.3992"/>
    <n v="0.74980000000000002"/>
    <m/>
    <m/>
    <d v="2032-07-16T00:00:00"/>
    <d v="2032-07-28T00:00:00"/>
    <d v="2032-07-23T00:00:00"/>
    <x v="56"/>
    <s v=" Hunter  Powell"/>
    <n v="29.99"/>
    <d v="2014-01-07T00:00:00"/>
    <x v="3"/>
    <n v="1"/>
    <x v="11"/>
    <x v="3"/>
    <x v="25"/>
    <n v="2"/>
    <x v="6"/>
    <n v="7"/>
    <s v="Q4"/>
    <n v="29.99"/>
    <n v="29.99"/>
    <n v="18.773699999999998"/>
  </r>
  <r>
    <n v="480"/>
    <n v="20140107"/>
    <n v="20140119"/>
    <n v="20140114"/>
    <n v="22781"/>
    <n v="1"/>
    <n v="100"/>
    <n v="4"/>
    <s v="SO744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7-17T00:00:00"/>
    <d v="2032-07-29T00:00:00"/>
    <d v="2032-07-24T00:00:00"/>
    <x v="16"/>
    <s v=" Hunter  Powell"/>
    <n v="2.29"/>
    <d v="2014-01-07T00:00:00"/>
    <x v="3"/>
    <n v="1"/>
    <x v="11"/>
    <x v="3"/>
    <x v="25"/>
    <n v="2"/>
    <x v="6"/>
    <n v="7"/>
    <s v="Q4"/>
    <n v="2.29"/>
    <n v="2.29"/>
    <n v="1.4335"/>
  </r>
  <r>
    <n v="477"/>
    <n v="20140107"/>
    <n v="20140119"/>
    <n v="20140114"/>
    <n v="21341"/>
    <n v="1"/>
    <n v="100"/>
    <n v="4"/>
    <s v="SO744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7-18T00:00:00"/>
    <d v="2032-07-30T00:00:00"/>
    <d v="2032-07-25T00:00:00"/>
    <x v="10"/>
    <s v=" Louis C Liu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478"/>
    <n v="20140107"/>
    <n v="20140119"/>
    <n v="20140114"/>
    <n v="21341"/>
    <n v="1"/>
    <n v="100"/>
    <n v="4"/>
    <s v="SO74453"/>
    <n v="2"/>
    <n v="1"/>
    <n v="1"/>
    <n v="9.99"/>
    <n v="9.99"/>
    <n v="0"/>
    <n v="0"/>
    <n v="3.7363"/>
    <n v="3.7363"/>
    <n v="9.99"/>
    <n v="0.79920000000000002"/>
    <n v="0.24979999999999999"/>
    <m/>
    <m/>
    <d v="2032-07-19T00:00:00"/>
    <d v="2032-07-31T00:00:00"/>
    <d v="2032-07-26T00:00:00"/>
    <x v="11"/>
    <s v=" Louis C Liu"/>
    <n v="9.99"/>
    <d v="2014-01-07T00:00:00"/>
    <x v="3"/>
    <n v="1"/>
    <x v="11"/>
    <x v="3"/>
    <x v="25"/>
    <n v="2"/>
    <x v="6"/>
    <n v="7"/>
    <s v="Q4"/>
    <n v="9.99"/>
    <n v="9.99"/>
    <n v="6.2537000000000003"/>
  </r>
  <r>
    <n v="476"/>
    <n v="20140107"/>
    <n v="20140119"/>
    <n v="20140114"/>
    <n v="19863"/>
    <n v="1"/>
    <n v="100"/>
    <n v="1"/>
    <s v="SO74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7-20T00:00:00"/>
    <d v="2032-08-01T00:00:00"/>
    <d v="2032-07-27T00:00:00"/>
    <x v="99"/>
    <s v=" Paige  Powell"/>
    <n v="69.989999999999995"/>
    <d v="2014-01-07T00:00:00"/>
    <x v="3"/>
    <n v="1"/>
    <x v="11"/>
    <x v="3"/>
    <x v="25"/>
    <n v="2"/>
    <x v="6"/>
    <n v="7"/>
    <s v="Q4"/>
    <n v="69.989999999999995"/>
    <n v="69.989999999999995"/>
    <n v="43.813699999999997"/>
  </r>
  <r>
    <n v="476"/>
    <n v="20140107"/>
    <n v="20140119"/>
    <n v="20140114"/>
    <n v="11211"/>
    <n v="1"/>
    <n v="100"/>
    <n v="6"/>
    <s v="SO74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07-21T00:00:00"/>
    <d v="2032-08-02T00:00:00"/>
    <d v="2032-07-28T00:00:00"/>
    <x v="99"/>
    <s v=" Samantha  Russell"/>
    <n v="69.989999999999995"/>
    <d v="2014-01-07T00:00:00"/>
    <x v="3"/>
    <n v="1"/>
    <x v="11"/>
    <x v="3"/>
    <x v="25"/>
    <n v="2"/>
    <x v="6"/>
    <n v="7"/>
    <s v="Q4"/>
    <n v="69.989999999999995"/>
    <n v="69.989999999999995"/>
    <n v="43.813699999999997"/>
  </r>
  <r>
    <n v="528"/>
    <n v="20140107"/>
    <n v="20140119"/>
    <n v="20140114"/>
    <n v="15574"/>
    <n v="1"/>
    <n v="100"/>
    <n v="4"/>
    <s v="SO744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7-22T00:00:00"/>
    <d v="2032-08-03T00:00:00"/>
    <d v="2032-07-29T00:00:00"/>
    <x v="44"/>
    <s v=" Carlos B Peterson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480"/>
    <n v="20140107"/>
    <n v="20140119"/>
    <n v="20140114"/>
    <n v="15574"/>
    <n v="1"/>
    <n v="100"/>
    <n v="4"/>
    <s v="SO7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7-23T00:00:00"/>
    <d v="2032-08-04T00:00:00"/>
    <d v="2032-07-30T00:00:00"/>
    <x v="16"/>
    <s v=" Carlos B Peterson"/>
    <n v="2.29"/>
    <d v="2014-01-07T00:00:00"/>
    <x v="3"/>
    <n v="1"/>
    <x v="11"/>
    <x v="3"/>
    <x v="25"/>
    <n v="2"/>
    <x v="6"/>
    <n v="7"/>
    <s v="Q4"/>
    <n v="2.29"/>
    <n v="2.29"/>
    <n v="1.4335"/>
  </r>
  <r>
    <n v="483"/>
    <n v="20140107"/>
    <n v="20140119"/>
    <n v="20140114"/>
    <n v="15574"/>
    <n v="1"/>
    <n v="100"/>
    <n v="4"/>
    <s v="SO74456"/>
    <n v="3"/>
    <n v="1"/>
    <n v="1"/>
    <n v="120"/>
    <n v="120"/>
    <n v="0"/>
    <n v="0"/>
    <n v="44.88"/>
    <n v="44.88"/>
    <n v="120"/>
    <n v="9.6"/>
    <n v="3"/>
    <m/>
    <m/>
    <d v="2032-07-24T00:00:00"/>
    <d v="2032-08-05T00:00:00"/>
    <d v="2032-07-31T00:00:00"/>
    <x v="93"/>
    <s v=" Carlos B Peterson"/>
    <n v="120"/>
    <d v="2014-01-07T00:00:00"/>
    <x v="3"/>
    <n v="1"/>
    <x v="11"/>
    <x v="3"/>
    <x v="25"/>
    <n v="2"/>
    <x v="6"/>
    <n v="7"/>
    <s v="Q4"/>
    <n v="120"/>
    <n v="120"/>
    <n v="75.12"/>
  </r>
  <r>
    <n v="485"/>
    <n v="20140107"/>
    <n v="20140119"/>
    <n v="20140114"/>
    <n v="19150"/>
    <n v="1"/>
    <n v="100"/>
    <n v="6"/>
    <s v="SO744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7-25T00:00:00"/>
    <d v="2032-08-06T00:00:00"/>
    <d v="2032-08-01T00:00:00"/>
    <x v="14"/>
    <s v=" Maria C Bailey"/>
    <n v="21.98"/>
    <d v="2014-01-07T00:00:00"/>
    <x v="3"/>
    <n v="1"/>
    <x v="11"/>
    <x v="3"/>
    <x v="25"/>
    <n v="2"/>
    <x v="6"/>
    <n v="7"/>
    <s v="Q4"/>
    <n v="21.98"/>
    <n v="21.98"/>
    <n v="13.759500000000001"/>
  </r>
  <r>
    <n v="482"/>
    <n v="20140107"/>
    <n v="20140119"/>
    <n v="20140114"/>
    <n v="19150"/>
    <n v="1"/>
    <n v="100"/>
    <n v="6"/>
    <s v="SO744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2-07-26T00:00:00"/>
    <d v="2032-08-07T00:00:00"/>
    <d v="2032-08-02T00:00:00"/>
    <x v="39"/>
    <s v=" Maria C Bailey"/>
    <n v="8.99"/>
    <d v="2014-01-07T00:00:00"/>
    <x v="3"/>
    <n v="1"/>
    <x v="11"/>
    <x v="3"/>
    <x v="25"/>
    <n v="2"/>
    <x v="6"/>
    <n v="7"/>
    <s v="Q4"/>
    <n v="8.99"/>
    <n v="8.99"/>
    <n v="5.6277000000000008"/>
  </r>
  <r>
    <n v="485"/>
    <n v="20140107"/>
    <n v="20140119"/>
    <n v="20140114"/>
    <n v="16188"/>
    <n v="1"/>
    <n v="100"/>
    <n v="10"/>
    <s v="SO744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7-27T00:00:00"/>
    <d v="2032-08-08T00:00:00"/>
    <d v="2032-08-03T00:00:00"/>
    <x v="14"/>
    <s v=" Teresa M Torres"/>
    <n v="21.98"/>
    <d v="2014-01-07T00:00:00"/>
    <x v="3"/>
    <n v="1"/>
    <x v="11"/>
    <x v="3"/>
    <x v="25"/>
    <n v="2"/>
    <x v="6"/>
    <n v="7"/>
    <s v="Q4"/>
    <n v="21.98"/>
    <n v="21.98"/>
    <n v="13.759500000000001"/>
  </r>
  <r>
    <n v="222"/>
    <n v="20140107"/>
    <n v="20140119"/>
    <n v="20140114"/>
    <n v="16188"/>
    <n v="1"/>
    <n v="100"/>
    <n v="10"/>
    <s v="SO74458"/>
    <n v="2"/>
    <n v="1"/>
    <n v="1"/>
    <n v="34.99"/>
    <n v="34.99"/>
    <n v="0"/>
    <n v="0"/>
    <n v="13.0863"/>
    <n v="13.0863"/>
    <n v="34.99"/>
    <n v="2.7991999999999999"/>
    <n v="0.87480000000000002"/>
    <m/>
    <m/>
    <d v="2032-07-28T00:00:00"/>
    <d v="2032-08-09T00:00:00"/>
    <d v="2032-08-04T00:00:00"/>
    <x v="24"/>
    <s v=" Teresa M Torres"/>
    <n v="34.99"/>
    <d v="2014-01-07T00:00:00"/>
    <x v="3"/>
    <n v="1"/>
    <x v="11"/>
    <x v="3"/>
    <x v="25"/>
    <n v="2"/>
    <x v="6"/>
    <n v="7"/>
    <s v="Q4"/>
    <n v="34.99"/>
    <n v="34.99"/>
    <n v="21.903700000000001"/>
  </r>
  <r>
    <n v="528"/>
    <n v="20140107"/>
    <n v="20140119"/>
    <n v="20140114"/>
    <n v="18155"/>
    <n v="1"/>
    <n v="100"/>
    <n v="10"/>
    <s v="SO744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7-29T00:00:00"/>
    <d v="2032-08-10T00:00:00"/>
    <d v="2032-08-05T00:00:00"/>
    <x v="44"/>
    <s v=" Arianna  Morgan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537"/>
    <n v="20140107"/>
    <n v="20140119"/>
    <n v="20140114"/>
    <n v="18155"/>
    <n v="1"/>
    <n v="100"/>
    <n v="10"/>
    <s v="SO74459"/>
    <n v="2"/>
    <n v="1"/>
    <n v="1"/>
    <n v="35"/>
    <n v="35"/>
    <n v="0"/>
    <n v="0"/>
    <n v="13.09"/>
    <n v="13.09"/>
    <n v="35"/>
    <n v="2.8"/>
    <n v="0.875"/>
    <m/>
    <m/>
    <d v="2032-07-30T00:00:00"/>
    <d v="2032-08-11T00:00:00"/>
    <d v="2032-08-06T00:00:00"/>
    <x v="1"/>
    <s v=" Arianna  Morgan"/>
    <n v="35"/>
    <d v="2014-01-07T00:00:00"/>
    <x v="3"/>
    <n v="1"/>
    <x v="11"/>
    <x v="3"/>
    <x v="25"/>
    <n v="2"/>
    <x v="6"/>
    <n v="7"/>
    <s v="Q4"/>
    <n v="35"/>
    <n v="35"/>
    <n v="21.91"/>
  </r>
  <r>
    <n v="485"/>
    <n v="20140107"/>
    <n v="20140119"/>
    <n v="20140114"/>
    <n v="18155"/>
    <n v="1"/>
    <n v="100"/>
    <n v="10"/>
    <s v="SO7445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2-07-31T00:00:00"/>
    <d v="2032-08-12T00:00:00"/>
    <d v="2032-08-07T00:00:00"/>
    <x v="14"/>
    <s v=" Arianna  Morgan"/>
    <n v="21.98"/>
    <d v="2014-01-07T00:00:00"/>
    <x v="3"/>
    <n v="1"/>
    <x v="11"/>
    <x v="3"/>
    <x v="25"/>
    <n v="2"/>
    <x v="6"/>
    <n v="7"/>
    <s v="Q4"/>
    <n v="21.98"/>
    <n v="21.98"/>
    <n v="13.759500000000001"/>
  </r>
  <r>
    <n v="463"/>
    <n v="20140107"/>
    <n v="20140119"/>
    <n v="20140114"/>
    <n v="18155"/>
    <n v="1"/>
    <n v="100"/>
    <n v="10"/>
    <s v="SO74459"/>
    <n v="4"/>
    <n v="1"/>
    <n v="1"/>
    <n v="24.49"/>
    <n v="24.49"/>
    <n v="0"/>
    <n v="0"/>
    <n v="9.1593"/>
    <n v="9.1593"/>
    <n v="24.49"/>
    <n v="1.9592000000000001"/>
    <n v="0.61229999999999996"/>
    <m/>
    <m/>
    <d v="2032-08-01T00:00:00"/>
    <d v="2032-08-13T00:00:00"/>
    <d v="2032-08-08T00:00:00"/>
    <x v="49"/>
    <s v=" Arianna  Morgan"/>
    <n v="24.49"/>
    <d v="2014-01-07T00:00:00"/>
    <x v="3"/>
    <n v="1"/>
    <x v="11"/>
    <x v="3"/>
    <x v="25"/>
    <n v="2"/>
    <x v="6"/>
    <n v="7"/>
    <s v="Q4"/>
    <n v="24.49"/>
    <n v="24.49"/>
    <n v="15.330699999999998"/>
  </r>
  <r>
    <n v="529"/>
    <n v="20140107"/>
    <n v="20140119"/>
    <n v="20140114"/>
    <n v="12405"/>
    <n v="1"/>
    <n v="100"/>
    <n v="10"/>
    <s v="SO74460"/>
    <n v="1"/>
    <n v="1"/>
    <n v="1"/>
    <n v="3.99"/>
    <n v="3.99"/>
    <n v="0"/>
    <n v="0"/>
    <n v="1.4923"/>
    <n v="1.4923"/>
    <n v="3.99"/>
    <n v="0.31919999999999998"/>
    <n v="9.98E-2"/>
    <m/>
    <m/>
    <d v="2032-08-02T00:00:00"/>
    <d v="2032-08-14T00:00:00"/>
    <d v="2032-08-09T00:00:00"/>
    <x v="8"/>
    <s v=" Cole  Sanchez"/>
    <n v="3.99"/>
    <d v="2014-01-07T00:00:00"/>
    <x v="3"/>
    <n v="1"/>
    <x v="11"/>
    <x v="3"/>
    <x v="25"/>
    <n v="2"/>
    <x v="6"/>
    <n v="7"/>
    <s v="Q4"/>
    <n v="3.99"/>
    <n v="3.99"/>
    <n v="2.4977"/>
  </r>
  <r>
    <n v="540"/>
    <n v="20140107"/>
    <n v="20140119"/>
    <n v="20140114"/>
    <n v="12405"/>
    <n v="1"/>
    <n v="100"/>
    <n v="10"/>
    <s v="SO7446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8-03T00:00:00"/>
    <d v="2032-08-15T00:00:00"/>
    <d v="2032-08-10T00:00:00"/>
    <x v="6"/>
    <s v=" Cole  Sanchez"/>
    <n v="32.6"/>
    <d v="2014-01-07T00:00:00"/>
    <x v="3"/>
    <n v="1"/>
    <x v="11"/>
    <x v="3"/>
    <x v="25"/>
    <n v="2"/>
    <x v="6"/>
    <n v="7"/>
    <s v="Q4"/>
    <n v="32.6"/>
    <n v="32.6"/>
    <n v="20.407600000000002"/>
  </r>
  <r>
    <n v="529"/>
    <n v="20140107"/>
    <n v="20140119"/>
    <n v="20140114"/>
    <n v="23447"/>
    <n v="1"/>
    <n v="100"/>
    <n v="8"/>
    <s v="SO74461"/>
    <n v="1"/>
    <n v="1"/>
    <n v="1"/>
    <n v="3.99"/>
    <n v="3.99"/>
    <n v="0"/>
    <n v="0"/>
    <n v="1.4923"/>
    <n v="1.4923"/>
    <n v="3.99"/>
    <n v="0.31919999999999998"/>
    <n v="9.98E-2"/>
    <m/>
    <m/>
    <d v="2032-08-04T00:00:00"/>
    <d v="2032-08-16T00:00:00"/>
    <d v="2032-08-11T00:00:00"/>
    <x v="8"/>
    <s v=" Jermaine C Weber"/>
    <n v="3.99"/>
    <d v="2014-01-07T00:00:00"/>
    <x v="3"/>
    <n v="1"/>
    <x v="11"/>
    <x v="3"/>
    <x v="25"/>
    <n v="2"/>
    <x v="6"/>
    <n v="7"/>
    <s v="Q4"/>
    <n v="3.99"/>
    <n v="3.99"/>
    <n v="2.4977"/>
  </r>
  <r>
    <n v="480"/>
    <n v="20140107"/>
    <n v="20140119"/>
    <n v="20140114"/>
    <n v="23447"/>
    <n v="1"/>
    <n v="100"/>
    <n v="8"/>
    <s v="SO74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8-05T00:00:00"/>
    <d v="2032-08-17T00:00:00"/>
    <d v="2032-08-12T00:00:00"/>
    <x v="16"/>
    <s v=" Jermaine C Weber"/>
    <n v="2.29"/>
    <d v="2014-01-07T00:00:00"/>
    <x v="3"/>
    <n v="1"/>
    <x v="11"/>
    <x v="3"/>
    <x v="25"/>
    <n v="2"/>
    <x v="6"/>
    <n v="7"/>
    <s v="Q4"/>
    <n v="2.29"/>
    <n v="2.29"/>
    <n v="1.4335"/>
  </r>
  <r>
    <n v="530"/>
    <n v="20140107"/>
    <n v="20140119"/>
    <n v="20140114"/>
    <n v="22703"/>
    <n v="1"/>
    <n v="100"/>
    <n v="7"/>
    <s v="SO744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8-06T00:00:00"/>
    <d v="2032-08-18T00:00:00"/>
    <d v="2032-08-13T00:00:00"/>
    <x v="47"/>
    <s v=" Melvin D Raji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541"/>
    <n v="20140107"/>
    <n v="20140119"/>
    <n v="20140114"/>
    <n v="22703"/>
    <n v="1"/>
    <n v="100"/>
    <n v="7"/>
    <s v="SO74462"/>
    <n v="2"/>
    <n v="1"/>
    <n v="1"/>
    <n v="28.99"/>
    <n v="28.99"/>
    <n v="0"/>
    <n v="0"/>
    <n v="10.8423"/>
    <n v="10.8423"/>
    <n v="28.99"/>
    <n v="2.3191999999999999"/>
    <n v="0.7248"/>
    <m/>
    <m/>
    <d v="2032-08-07T00:00:00"/>
    <d v="2032-08-19T00:00:00"/>
    <d v="2032-08-14T00:00:00"/>
    <x v="48"/>
    <s v=" Melvin D Raji"/>
    <n v="28.99"/>
    <d v="2014-01-07T00:00:00"/>
    <x v="3"/>
    <n v="1"/>
    <x v="11"/>
    <x v="3"/>
    <x v="25"/>
    <n v="2"/>
    <x v="6"/>
    <n v="7"/>
    <s v="Q4"/>
    <n v="28.99"/>
    <n v="28.99"/>
    <n v="18.1477"/>
  </r>
  <r>
    <n v="222"/>
    <n v="20140107"/>
    <n v="20140119"/>
    <n v="20140114"/>
    <n v="22703"/>
    <n v="1"/>
    <n v="100"/>
    <n v="7"/>
    <s v="SO74462"/>
    <n v="3"/>
    <n v="1"/>
    <n v="1"/>
    <n v="34.99"/>
    <n v="34.99"/>
    <n v="0"/>
    <n v="0"/>
    <n v="13.0863"/>
    <n v="13.0863"/>
    <n v="34.99"/>
    <n v="2.7991999999999999"/>
    <n v="0.87480000000000002"/>
    <m/>
    <m/>
    <d v="2032-08-08T00:00:00"/>
    <d v="2032-08-20T00:00:00"/>
    <d v="2032-08-15T00:00:00"/>
    <x v="24"/>
    <s v=" Melvin D Raji"/>
    <n v="34.99"/>
    <d v="2014-01-07T00:00:00"/>
    <x v="3"/>
    <n v="1"/>
    <x v="11"/>
    <x v="3"/>
    <x v="25"/>
    <n v="2"/>
    <x v="6"/>
    <n v="7"/>
    <s v="Q4"/>
    <n v="34.99"/>
    <n v="34.99"/>
    <n v="21.903700000000001"/>
  </r>
  <r>
    <n v="541"/>
    <n v="20140107"/>
    <n v="20140119"/>
    <n v="20140114"/>
    <n v="11566"/>
    <n v="1"/>
    <n v="100"/>
    <n v="7"/>
    <s v="SO74463"/>
    <n v="1"/>
    <n v="1"/>
    <n v="1"/>
    <n v="28.99"/>
    <n v="28.99"/>
    <n v="0"/>
    <n v="0"/>
    <n v="10.8423"/>
    <n v="10.8423"/>
    <n v="28.99"/>
    <n v="2.3191999999999999"/>
    <n v="0.7248"/>
    <m/>
    <m/>
    <d v="2032-08-09T00:00:00"/>
    <d v="2032-08-21T00:00:00"/>
    <d v="2032-08-16T00:00:00"/>
    <x v="48"/>
    <s v=" April L Shan"/>
    <n v="28.99"/>
    <d v="2014-01-07T00:00:00"/>
    <x v="3"/>
    <n v="1"/>
    <x v="11"/>
    <x v="3"/>
    <x v="25"/>
    <n v="2"/>
    <x v="6"/>
    <n v="7"/>
    <s v="Q4"/>
    <n v="28.99"/>
    <n v="28.99"/>
    <n v="18.1477"/>
  </r>
  <r>
    <n v="530"/>
    <n v="20140107"/>
    <n v="20140119"/>
    <n v="20140114"/>
    <n v="11566"/>
    <n v="1"/>
    <n v="100"/>
    <n v="7"/>
    <s v="SO744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8-10T00:00:00"/>
    <d v="2032-08-22T00:00:00"/>
    <d v="2032-08-17T00:00:00"/>
    <x v="47"/>
    <s v=" April L Shan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480"/>
    <n v="20140107"/>
    <n v="20140119"/>
    <n v="20140114"/>
    <n v="11566"/>
    <n v="1"/>
    <n v="100"/>
    <n v="7"/>
    <s v="SO744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8-11T00:00:00"/>
    <d v="2032-08-23T00:00:00"/>
    <d v="2032-08-18T00:00:00"/>
    <x v="16"/>
    <s v=" April L Shan"/>
    <n v="2.29"/>
    <d v="2014-01-07T00:00:00"/>
    <x v="3"/>
    <n v="1"/>
    <x v="11"/>
    <x v="3"/>
    <x v="25"/>
    <n v="2"/>
    <x v="6"/>
    <n v="7"/>
    <s v="Q4"/>
    <n v="2.29"/>
    <n v="2.29"/>
    <n v="1.4335"/>
  </r>
  <r>
    <n v="537"/>
    <n v="20140107"/>
    <n v="20140119"/>
    <n v="20140114"/>
    <n v="11186"/>
    <n v="1"/>
    <n v="100"/>
    <n v="4"/>
    <s v="SO74464"/>
    <n v="1"/>
    <n v="1"/>
    <n v="1"/>
    <n v="35"/>
    <n v="35"/>
    <n v="0"/>
    <n v="0"/>
    <n v="13.09"/>
    <n v="13.09"/>
    <n v="35"/>
    <n v="2.8"/>
    <n v="0.875"/>
    <m/>
    <m/>
    <d v="2032-08-12T00:00:00"/>
    <d v="2032-08-24T00:00:00"/>
    <d v="2032-08-19T00:00:00"/>
    <x v="1"/>
    <s v=" Sarah C Price"/>
    <n v="35"/>
    <d v="2014-01-07T00:00:00"/>
    <x v="3"/>
    <n v="1"/>
    <x v="11"/>
    <x v="3"/>
    <x v="25"/>
    <n v="2"/>
    <x v="6"/>
    <n v="7"/>
    <s v="Q4"/>
    <n v="35"/>
    <n v="35"/>
    <n v="21.91"/>
  </r>
  <r>
    <n v="480"/>
    <n v="20140107"/>
    <n v="20140119"/>
    <n v="20140114"/>
    <n v="11186"/>
    <n v="1"/>
    <n v="100"/>
    <n v="4"/>
    <s v="SO744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8-13T00:00:00"/>
    <d v="2032-08-25T00:00:00"/>
    <d v="2032-08-20T00:00:00"/>
    <x v="16"/>
    <s v=" Sarah C Price"/>
    <n v="2.29"/>
    <d v="2014-01-07T00:00:00"/>
    <x v="3"/>
    <n v="1"/>
    <x v="11"/>
    <x v="3"/>
    <x v="25"/>
    <n v="2"/>
    <x v="6"/>
    <n v="7"/>
    <s v="Q4"/>
    <n v="2.29"/>
    <n v="2.29"/>
    <n v="1.4335"/>
  </r>
  <r>
    <n v="528"/>
    <n v="20140107"/>
    <n v="20140119"/>
    <n v="20140114"/>
    <n v="11733"/>
    <n v="1"/>
    <n v="100"/>
    <n v="4"/>
    <s v="SO744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8-14T00:00:00"/>
    <d v="2032-08-26T00:00:00"/>
    <d v="2032-08-21T00:00:00"/>
    <x v="44"/>
    <s v=" Kristi J Schmidt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537"/>
    <n v="20140107"/>
    <n v="20140119"/>
    <n v="20140114"/>
    <n v="11733"/>
    <n v="1"/>
    <n v="100"/>
    <n v="4"/>
    <s v="SO74465"/>
    <n v="2"/>
    <n v="1"/>
    <n v="1"/>
    <n v="35"/>
    <n v="35"/>
    <n v="0"/>
    <n v="0"/>
    <n v="13.09"/>
    <n v="13.09"/>
    <n v="35"/>
    <n v="2.8"/>
    <n v="0.875"/>
    <m/>
    <m/>
    <d v="2032-08-15T00:00:00"/>
    <d v="2032-08-27T00:00:00"/>
    <d v="2032-08-22T00:00:00"/>
    <x v="1"/>
    <s v=" Kristi J Schmidt"/>
    <n v="35"/>
    <d v="2014-01-07T00:00:00"/>
    <x v="3"/>
    <n v="1"/>
    <x v="11"/>
    <x v="3"/>
    <x v="25"/>
    <n v="2"/>
    <x v="6"/>
    <n v="7"/>
    <s v="Q4"/>
    <n v="35"/>
    <n v="35"/>
    <n v="21.91"/>
  </r>
  <r>
    <n v="483"/>
    <n v="20140107"/>
    <n v="20140119"/>
    <n v="20140114"/>
    <n v="11733"/>
    <n v="1"/>
    <n v="100"/>
    <n v="4"/>
    <s v="SO74465"/>
    <n v="3"/>
    <n v="1"/>
    <n v="1"/>
    <n v="120"/>
    <n v="120"/>
    <n v="0"/>
    <n v="0"/>
    <n v="44.88"/>
    <n v="44.88"/>
    <n v="120"/>
    <n v="9.6"/>
    <n v="3"/>
    <m/>
    <m/>
    <d v="2032-08-16T00:00:00"/>
    <d v="2032-08-28T00:00:00"/>
    <d v="2032-08-23T00:00:00"/>
    <x v="93"/>
    <s v=" Kristi J Schmidt"/>
    <n v="120"/>
    <d v="2014-01-07T00:00:00"/>
    <x v="3"/>
    <n v="1"/>
    <x v="11"/>
    <x v="3"/>
    <x v="25"/>
    <n v="2"/>
    <x v="6"/>
    <n v="7"/>
    <s v="Q4"/>
    <n v="120"/>
    <n v="120"/>
    <n v="75.12"/>
  </r>
  <r>
    <n v="485"/>
    <n v="20140107"/>
    <n v="20140119"/>
    <n v="20140114"/>
    <n v="15856"/>
    <n v="1"/>
    <n v="100"/>
    <n v="6"/>
    <s v="SO744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8-17T00:00:00"/>
    <d v="2032-08-29T00:00:00"/>
    <d v="2032-08-24T00:00:00"/>
    <x v="14"/>
    <s v=" Luis  Gonzales"/>
    <n v="21.98"/>
    <d v="2014-01-07T00:00:00"/>
    <x v="3"/>
    <n v="1"/>
    <x v="11"/>
    <x v="3"/>
    <x v="25"/>
    <n v="2"/>
    <x v="6"/>
    <n v="7"/>
    <s v="Q4"/>
    <n v="21.98"/>
    <n v="21.98"/>
    <n v="13.759500000000001"/>
  </r>
  <r>
    <n v="477"/>
    <n v="20140107"/>
    <n v="20140119"/>
    <n v="20140114"/>
    <n v="15856"/>
    <n v="1"/>
    <n v="100"/>
    <n v="6"/>
    <s v="SO744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8-18T00:00:00"/>
    <d v="2032-08-30T00:00:00"/>
    <d v="2032-08-25T00:00:00"/>
    <x v="10"/>
    <s v=" Luis  Gonzales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478"/>
    <n v="20140107"/>
    <n v="20140119"/>
    <n v="20140114"/>
    <n v="15856"/>
    <n v="1"/>
    <n v="100"/>
    <n v="6"/>
    <s v="SO74466"/>
    <n v="3"/>
    <n v="1"/>
    <n v="1"/>
    <n v="9.99"/>
    <n v="9.99"/>
    <n v="0"/>
    <n v="0"/>
    <n v="3.7363"/>
    <n v="3.7363"/>
    <n v="9.99"/>
    <n v="0.79920000000000002"/>
    <n v="0.24979999999999999"/>
    <m/>
    <m/>
    <d v="2032-08-19T00:00:00"/>
    <d v="2032-08-31T00:00:00"/>
    <d v="2032-08-26T00:00:00"/>
    <x v="11"/>
    <s v=" Luis  Gonzales"/>
    <n v="9.99"/>
    <d v="2014-01-07T00:00:00"/>
    <x v="3"/>
    <n v="1"/>
    <x v="11"/>
    <x v="3"/>
    <x v="25"/>
    <n v="2"/>
    <x v="6"/>
    <n v="7"/>
    <s v="Q4"/>
    <n v="9.99"/>
    <n v="9.99"/>
    <n v="6.2537000000000003"/>
  </r>
  <r>
    <n v="485"/>
    <n v="20140107"/>
    <n v="20140119"/>
    <n v="20140114"/>
    <n v="17338"/>
    <n v="1"/>
    <n v="100"/>
    <n v="6"/>
    <s v="SO7446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8-20T00:00:00"/>
    <d v="2032-09-01T00:00:00"/>
    <d v="2032-08-27T00:00:00"/>
    <x v="14"/>
    <s v=" Jordyn  Long"/>
    <n v="21.98"/>
    <d v="2014-01-07T00:00:00"/>
    <x v="3"/>
    <n v="1"/>
    <x v="11"/>
    <x v="3"/>
    <x v="25"/>
    <n v="2"/>
    <x v="6"/>
    <n v="7"/>
    <s v="Q4"/>
    <n v="21.98"/>
    <n v="21.98"/>
    <n v="13.759500000000001"/>
  </r>
  <r>
    <n v="477"/>
    <n v="20140107"/>
    <n v="20140119"/>
    <n v="20140114"/>
    <n v="17338"/>
    <n v="1"/>
    <n v="100"/>
    <n v="6"/>
    <s v="SO744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8-21T00:00:00"/>
    <d v="2032-09-02T00:00:00"/>
    <d v="2032-08-28T00:00:00"/>
    <x v="10"/>
    <s v=" Jordyn  Long"/>
    <n v="4.99"/>
    <d v="2014-01-07T00:00:00"/>
    <x v="3"/>
    <n v="1"/>
    <x v="11"/>
    <x v="3"/>
    <x v="25"/>
    <n v="2"/>
    <x v="6"/>
    <n v="7"/>
    <s v="Q4"/>
    <n v="4.99"/>
    <n v="4.99"/>
    <n v="3.1237000000000004"/>
  </r>
  <r>
    <n v="478"/>
    <n v="20140107"/>
    <n v="20140119"/>
    <n v="20140114"/>
    <n v="17338"/>
    <n v="1"/>
    <n v="100"/>
    <n v="6"/>
    <s v="SO74467"/>
    <n v="3"/>
    <n v="1"/>
    <n v="1"/>
    <n v="9.99"/>
    <n v="9.99"/>
    <n v="0"/>
    <n v="0"/>
    <n v="3.7363"/>
    <n v="3.7363"/>
    <n v="9.99"/>
    <n v="0.79920000000000002"/>
    <n v="0.24979999999999999"/>
    <m/>
    <m/>
    <d v="2032-08-22T00:00:00"/>
    <d v="2032-09-03T00:00:00"/>
    <d v="2032-08-29T00:00:00"/>
    <x v="11"/>
    <s v=" Jordyn  Long"/>
    <n v="9.99"/>
    <d v="2014-01-07T00:00:00"/>
    <x v="3"/>
    <n v="1"/>
    <x v="11"/>
    <x v="3"/>
    <x v="25"/>
    <n v="2"/>
    <x v="6"/>
    <n v="7"/>
    <s v="Q4"/>
    <n v="9.99"/>
    <n v="9.99"/>
    <n v="6.2537000000000003"/>
  </r>
  <r>
    <n v="484"/>
    <n v="20140107"/>
    <n v="20140119"/>
    <n v="20140114"/>
    <n v="17338"/>
    <n v="1"/>
    <n v="100"/>
    <n v="6"/>
    <s v="SO7446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2-08-23T00:00:00"/>
    <d v="2032-09-04T00:00:00"/>
    <d v="2032-08-30T00:00:00"/>
    <x v="94"/>
    <s v=" Jordyn  Long"/>
    <n v="7.95"/>
    <d v="2014-01-07T00:00:00"/>
    <x v="3"/>
    <n v="1"/>
    <x v="11"/>
    <x v="3"/>
    <x v="25"/>
    <n v="2"/>
    <x v="6"/>
    <n v="7"/>
    <s v="Q4"/>
    <n v="7.95"/>
    <n v="7.95"/>
    <n v="4.9767000000000001"/>
  </r>
  <r>
    <n v="485"/>
    <n v="20140107"/>
    <n v="20140119"/>
    <n v="20140114"/>
    <n v="17126"/>
    <n v="1"/>
    <n v="100"/>
    <n v="6"/>
    <s v="SO744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08-24T00:00:00"/>
    <d v="2032-09-05T00:00:00"/>
    <d v="2032-08-31T00:00:00"/>
    <x v="14"/>
    <s v=" Natalie  Perry"/>
    <n v="21.98"/>
    <d v="2014-01-07T00:00:00"/>
    <x v="3"/>
    <n v="1"/>
    <x v="11"/>
    <x v="3"/>
    <x v="25"/>
    <n v="2"/>
    <x v="6"/>
    <n v="7"/>
    <s v="Q4"/>
    <n v="21.98"/>
    <n v="21.98"/>
    <n v="13.759500000000001"/>
  </r>
  <r>
    <n v="222"/>
    <n v="20140107"/>
    <n v="20140119"/>
    <n v="20140114"/>
    <n v="17126"/>
    <n v="1"/>
    <n v="100"/>
    <n v="6"/>
    <s v="SO74468"/>
    <n v="2"/>
    <n v="1"/>
    <n v="1"/>
    <n v="34.99"/>
    <n v="34.99"/>
    <n v="0"/>
    <n v="0"/>
    <n v="13.0863"/>
    <n v="13.0863"/>
    <n v="34.99"/>
    <n v="2.7991999999999999"/>
    <n v="0.87480000000000002"/>
    <m/>
    <m/>
    <d v="2032-08-25T00:00:00"/>
    <d v="2032-09-06T00:00:00"/>
    <d v="2032-09-01T00:00:00"/>
    <x v="24"/>
    <s v=" Natalie  Perry"/>
    <n v="34.99"/>
    <d v="2014-01-07T00:00:00"/>
    <x v="3"/>
    <n v="1"/>
    <x v="11"/>
    <x v="3"/>
    <x v="25"/>
    <n v="2"/>
    <x v="6"/>
    <n v="7"/>
    <s v="Q4"/>
    <n v="34.99"/>
    <n v="34.99"/>
    <n v="21.903700000000001"/>
  </r>
  <r>
    <n v="537"/>
    <n v="20140107"/>
    <n v="20140119"/>
    <n v="20140114"/>
    <n v="13072"/>
    <n v="1"/>
    <n v="100"/>
    <n v="1"/>
    <s v="SO74469"/>
    <n v="1"/>
    <n v="1"/>
    <n v="1"/>
    <n v="35"/>
    <n v="35"/>
    <n v="0"/>
    <n v="0"/>
    <n v="13.09"/>
    <n v="13.09"/>
    <n v="35"/>
    <n v="2.8"/>
    <n v="0.875"/>
    <m/>
    <m/>
    <d v="2032-08-26T00:00:00"/>
    <d v="2032-09-07T00:00:00"/>
    <d v="2032-09-02T00:00:00"/>
    <x v="1"/>
    <s v=" Emma J Rogers"/>
    <n v="35"/>
    <d v="2014-01-07T00:00:00"/>
    <x v="3"/>
    <n v="1"/>
    <x v="11"/>
    <x v="3"/>
    <x v="25"/>
    <n v="2"/>
    <x v="6"/>
    <n v="7"/>
    <s v="Q4"/>
    <n v="35"/>
    <n v="35"/>
    <n v="21.91"/>
  </r>
  <r>
    <n v="225"/>
    <n v="20140106"/>
    <n v="20140118"/>
    <n v="20140113"/>
    <n v="12040"/>
    <n v="1"/>
    <n v="100"/>
    <n v="4"/>
    <s v="SO7441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2-08-27T00:00:00"/>
    <d v="2032-09-08T00:00:00"/>
    <d v="2032-09-03T00:00:00"/>
    <x v="4"/>
    <s v=" Richard  Torres"/>
    <n v="8.99"/>
    <d v="2014-01-06T00:00:00"/>
    <x v="3"/>
    <n v="1"/>
    <x v="11"/>
    <x v="3"/>
    <x v="25"/>
    <n v="2"/>
    <x v="0"/>
    <n v="7"/>
    <s v="Q4"/>
    <n v="8.99"/>
    <n v="8.99"/>
    <n v="2.0677000000000003"/>
  </r>
  <r>
    <n v="528"/>
    <n v="20140106"/>
    <n v="20140118"/>
    <n v="20140113"/>
    <n v="12690"/>
    <n v="1"/>
    <n v="100"/>
    <n v="9"/>
    <s v="SO744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8-28T00:00:00"/>
    <d v="2032-09-09T00:00:00"/>
    <d v="2032-09-04T00:00:00"/>
    <x v="44"/>
    <s v=" Roger  Zhang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535"/>
    <n v="20140106"/>
    <n v="20140118"/>
    <n v="20140113"/>
    <n v="12690"/>
    <n v="1"/>
    <n v="100"/>
    <n v="9"/>
    <s v="SO74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8-29T00:00:00"/>
    <d v="2032-09-10T00:00:00"/>
    <d v="2032-09-05T00:00:00"/>
    <x v="101"/>
    <s v=" Roger  Zhang"/>
    <n v="24.99"/>
    <d v="2014-01-06T00:00:00"/>
    <x v="3"/>
    <n v="1"/>
    <x v="11"/>
    <x v="3"/>
    <x v="25"/>
    <n v="2"/>
    <x v="0"/>
    <n v="7"/>
    <s v="Q4"/>
    <n v="24.99"/>
    <n v="24.99"/>
    <n v="15.643699999999999"/>
  </r>
  <r>
    <n v="480"/>
    <n v="20140106"/>
    <n v="20140118"/>
    <n v="20140113"/>
    <n v="12690"/>
    <n v="1"/>
    <n v="100"/>
    <n v="9"/>
    <s v="SO74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8-30T00:00:00"/>
    <d v="2032-09-11T00:00:00"/>
    <d v="2032-09-06T00:00:00"/>
    <x v="16"/>
    <s v=" Roger  Zhang"/>
    <n v="2.29"/>
    <d v="2014-01-06T00:00:00"/>
    <x v="3"/>
    <n v="1"/>
    <x v="11"/>
    <x v="3"/>
    <x v="25"/>
    <n v="2"/>
    <x v="0"/>
    <n v="7"/>
    <s v="Q4"/>
    <n v="2.29"/>
    <n v="2.29"/>
    <n v="1.4335"/>
  </r>
  <r>
    <n v="538"/>
    <n v="20140106"/>
    <n v="20140118"/>
    <n v="20140113"/>
    <n v="25028"/>
    <n v="1"/>
    <n v="100"/>
    <n v="9"/>
    <s v="SO7441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2-08-31T00:00:00"/>
    <d v="2032-09-12T00:00:00"/>
    <d v="2032-09-07T00:00:00"/>
    <x v="26"/>
    <s v=" Brenda  Gonzalez"/>
    <n v="21.49"/>
    <d v="2014-01-06T00:00:00"/>
    <x v="3"/>
    <n v="1"/>
    <x v="11"/>
    <x v="3"/>
    <x v="25"/>
    <n v="2"/>
    <x v="0"/>
    <n v="7"/>
    <s v="Q4"/>
    <n v="21.49"/>
    <n v="21.49"/>
    <n v="13.452699999999998"/>
  </r>
  <r>
    <n v="480"/>
    <n v="20140106"/>
    <n v="20140118"/>
    <n v="20140113"/>
    <n v="25028"/>
    <n v="1"/>
    <n v="100"/>
    <n v="9"/>
    <s v="SO74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9-01T00:00:00"/>
    <d v="2032-09-13T00:00:00"/>
    <d v="2032-09-08T00:00:00"/>
    <x v="16"/>
    <s v=" Brenda  Gonzalez"/>
    <n v="2.29"/>
    <d v="2014-01-06T00:00:00"/>
    <x v="3"/>
    <n v="1"/>
    <x v="11"/>
    <x v="3"/>
    <x v="25"/>
    <n v="2"/>
    <x v="0"/>
    <n v="7"/>
    <s v="Q4"/>
    <n v="2.29"/>
    <n v="2.29"/>
    <n v="1.4335"/>
  </r>
  <r>
    <n v="478"/>
    <n v="20140106"/>
    <n v="20140118"/>
    <n v="20140113"/>
    <n v="28960"/>
    <n v="1"/>
    <n v="100"/>
    <n v="9"/>
    <s v="SO74419"/>
    <n v="1"/>
    <n v="1"/>
    <n v="1"/>
    <n v="9.99"/>
    <n v="9.99"/>
    <n v="0"/>
    <n v="0"/>
    <n v="3.7363"/>
    <n v="3.7363"/>
    <n v="9.99"/>
    <n v="0.79920000000000002"/>
    <n v="0.24979999999999999"/>
    <m/>
    <m/>
    <d v="2032-09-02T00:00:00"/>
    <d v="2032-09-14T00:00:00"/>
    <d v="2032-09-09T00:00:00"/>
    <x v="11"/>
    <s v=" Jacquelyn  Vazquez"/>
    <n v="9.99"/>
    <d v="2014-01-06T00:00:00"/>
    <x v="3"/>
    <n v="1"/>
    <x v="11"/>
    <x v="3"/>
    <x v="25"/>
    <n v="2"/>
    <x v="0"/>
    <n v="7"/>
    <s v="Q4"/>
    <n v="9.99"/>
    <n v="9.99"/>
    <n v="6.2537000000000003"/>
  </r>
  <r>
    <n v="477"/>
    <n v="20140106"/>
    <n v="20140118"/>
    <n v="20140113"/>
    <n v="28960"/>
    <n v="1"/>
    <n v="100"/>
    <n v="9"/>
    <s v="SO744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9-03T00:00:00"/>
    <d v="2032-09-15T00:00:00"/>
    <d v="2032-09-10T00:00:00"/>
    <x v="10"/>
    <s v=" Jacquelyn  Vazquez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222"/>
    <n v="20140106"/>
    <n v="20140118"/>
    <n v="20140113"/>
    <n v="28960"/>
    <n v="1"/>
    <n v="100"/>
    <n v="9"/>
    <s v="SO74419"/>
    <n v="3"/>
    <n v="1"/>
    <n v="1"/>
    <n v="34.99"/>
    <n v="34.99"/>
    <n v="0"/>
    <n v="0"/>
    <n v="13.0863"/>
    <n v="13.0863"/>
    <n v="34.99"/>
    <n v="2.7991999999999999"/>
    <n v="0.87480000000000002"/>
    <m/>
    <m/>
    <d v="2032-09-04T00:00:00"/>
    <d v="2032-09-16T00:00:00"/>
    <d v="2032-09-11T00:00:00"/>
    <x v="24"/>
    <s v=" Jacquelyn  Vazquez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214"/>
    <n v="20140106"/>
    <n v="20140118"/>
    <n v="20140113"/>
    <n v="13157"/>
    <n v="1"/>
    <n v="100"/>
    <n v="9"/>
    <s v="SO74420"/>
    <n v="1"/>
    <n v="1"/>
    <n v="1"/>
    <n v="34.99"/>
    <n v="34.99"/>
    <n v="0"/>
    <n v="0"/>
    <n v="13.0863"/>
    <n v="13.0863"/>
    <n v="34.99"/>
    <n v="2.7991999999999999"/>
    <n v="0.87480000000000002"/>
    <m/>
    <m/>
    <d v="2032-09-05T00:00:00"/>
    <d v="2032-09-17T00:00:00"/>
    <d v="2032-09-12T00:00:00"/>
    <x v="18"/>
    <s v=" Heidi Z Gonzalez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479"/>
    <n v="20140106"/>
    <n v="20140118"/>
    <n v="20140113"/>
    <n v="19953"/>
    <n v="1"/>
    <n v="100"/>
    <n v="9"/>
    <s v="SO74421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32-09-06T00:00:00"/>
    <d v="2032-09-18T00:00:00"/>
    <d v="2032-09-13T00:00:00"/>
    <x v="32"/>
    <s v=" Darrell  Lal"/>
    <n v="8.99"/>
    <d v="2014-01-06T00:00:00"/>
    <x v="3"/>
    <n v="1"/>
    <x v="11"/>
    <x v="3"/>
    <x v="25"/>
    <n v="2"/>
    <x v="0"/>
    <n v="7"/>
    <s v="Q4"/>
    <n v="8.99"/>
    <n v="8.99"/>
    <n v="5.6277000000000008"/>
  </r>
  <r>
    <n v="477"/>
    <n v="20140106"/>
    <n v="20140118"/>
    <n v="20140113"/>
    <n v="19953"/>
    <n v="1"/>
    <n v="100"/>
    <n v="9"/>
    <s v="SO744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9-07T00:00:00"/>
    <d v="2032-09-19T00:00:00"/>
    <d v="2032-09-14T00:00:00"/>
    <x v="10"/>
    <s v=" Darrell  Lal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481"/>
    <n v="20140106"/>
    <n v="20140118"/>
    <n v="20140113"/>
    <n v="19953"/>
    <n v="1"/>
    <n v="100"/>
    <n v="9"/>
    <s v="SO7442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2-09-08T00:00:00"/>
    <d v="2032-09-20T00:00:00"/>
    <d v="2032-09-15T00:00:00"/>
    <x v="100"/>
    <s v=" Darrell  Lal"/>
    <n v="8.99"/>
    <d v="2014-01-06T00:00:00"/>
    <x v="3"/>
    <n v="1"/>
    <x v="11"/>
    <x v="3"/>
    <x v="25"/>
    <n v="2"/>
    <x v="0"/>
    <n v="7"/>
    <s v="Q4"/>
    <n v="8.99"/>
    <n v="8.99"/>
    <n v="5.6277000000000008"/>
  </r>
  <r>
    <n v="529"/>
    <n v="20140106"/>
    <n v="20140118"/>
    <n v="20140113"/>
    <n v="11236"/>
    <n v="1"/>
    <n v="100"/>
    <n v="1"/>
    <s v="SO74422"/>
    <n v="1"/>
    <n v="1"/>
    <n v="1"/>
    <n v="3.99"/>
    <n v="3.99"/>
    <n v="0"/>
    <n v="0"/>
    <n v="1.4923"/>
    <n v="1.4923"/>
    <n v="3.99"/>
    <n v="0.31919999999999998"/>
    <n v="9.98E-2"/>
    <m/>
    <m/>
    <d v="2032-09-09T00:00:00"/>
    <d v="2032-09-21T00:00:00"/>
    <d v="2032-09-16T00:00:00"/>
    <x v="8"/>
    <s v=" Jeremy  Butler"/>
    <n v="3.99"/>
    <d v="2014-01-06T00:00:00"/>
    <x v="3"/>
    <n v="1"/>
    <x v="11"/>
    <x v="3"/>
    <x v="25"/>
    <n v="2"/>
    <x v="0"/>
    <n v="7"/>
    <s v="Q4"/>
    <n v="3.99"/>
    <n v="3.99"/>
    <n v="2.4977"/>
  </r>
  <r>
    <n v="217"/>
    <n v="20140106"/>
    <n v="20140118"/>
    <n v="20140113"/>
    <n v="11236"/>
    <n v="1"/>
    <n v="100"/>
    <n v="1"/>
    <s v="SO74422"/>
    <n v="2"/>
    <n v="1"/>
    <n v="1"/>
    <n v="34.99"/>
    <n v="34.99"/>
    <n v="0"/>
    <n v="0"/>
    <n v="13.0863"/>
    <n v="13.0863"/>
    <n v="34.99"/>
    <n v="2.7991999999999999"/>
    <n v="0.87480000000000002"/>
    <m/>
    <m/>
    <d v="2032-09-10T00:00:00"/>
    <d v="2032-09-22T00:00:00"/>
    <d v="2032-09-17T00:00:00"/>
    <x v="36"/>
    <s v=" Jeremy  Butler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539"/>
    <n v="20140106"/>
    <n v="20140118"/>
    <n v="20140113"/>
    <n v="29244"/>
    <n v="1"/>
    <n v="100"/>
    <n v="4"/>
    <s v="SO74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9-11T00:00:00"/>
    <d v="2032-09-23T00:00:00"/>
    <d v="2032-09-18T00:00:00"/>
    <x v="41"/>
    <s v=" Eric  Ross"/>
    <n v="24.99"/>
    <d v="2014-01-06T00:00:00"/>
    <x v="3"/>
    <n v="1"/>
    <x v="11"/>
    <x v="3"/>
    <x v="25"/>
    <n v="2"/>
    <x v="0"/>
    <n v="7"/>
    <s v="Q4"/>
    <n v="24.99"/>
    <n v="24.99"/>
    <n v="15.643699999999999"/>
  </r>
  <r>
    <n v="529"/>
    <n v="20140106"/>
    <n v="20140118"/>
    <n v="20140113"/>
    <n v="29244"/>
    <n v="1"/>
    <n v="100"/>
    <n v="4"/>
    <s v="SO74423"/>
    <n v="2"/>
    <n v="1"/>
    <n v="1"/>
    <n v="3.99"/>
    <n v="3.99"/>
    <n v="0"/>
    <n v="0"/>
    <n v="1.4923"/>
    <n v="1.4923"/>
    <n v="3.99"/>
    <n v="0.31919999999999998"/>
    <n v="9.98E-2"/>
    <m/>
    <m/>
    <d v="2032-09-12T00:00:00"/>
    <d v="2032-09-24T00:00:00"/>
    <d v="2032-09-19T00:00:00"/>
    <x v="8"/>
    <s v=" Eric  Ross"/>
    <n v="3.99"/>
    <d v="2014-01-06T00:00:00"/>
    <x v="3"/>
    <n v="1"/>
    <x v="11"/>
    <x v="3"/>
    <x v="25"/>
    <n v="2"/>
    <x v="0"/>
    <n v="7"/>
    <s v="Q4"/>
    <n v="3.99"/>
    <n v="3.99"/>
    <n v="2.4977"/>
  </r>
  <r>
    <n v="480"/>
    <n v="20140106"/>
    <n v="20140118"/>
    <n v="20140113"/>
    <n v="29244"/>
    <n v="1"/>
    <n v="100"/>
    <n v="4"/>
    <s v="SO744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09-13T00:00:00"/>
    <d v="2032-09-25T00:00:00"/>
    <d v="2032-09-20T00:00:00"/>
    <x v="16"/>
    <s v=" Eric  Ross"/>
    <n v="2.29"/>
    <d v="2014-01-06T00:00:00"/>
    <x v="3"/>
    <n v="1"/>
    <x v="11"/>
    <x v="3"/>
    <x v="25"/>
    <n v="2"/>
    <x v="0"/>
    <n v="7"/>
    <s v="Q4"/>
    <n v="2.29"/>
    <n v="2.29"/>
    <n v="1.4335"/>
  </r>
  <r>
    <n v="538"/>
    <n v="20140106"/>
    <n v="20140118"/>
    <n v="20140113"/>
    <n v="11659"/>
    <n v="1"/>
    <n v="100"/>
    <n v="6"/>
    <s v="SO744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2-09-14T00:00:00"/>
    <d v="2032-09-26T00:00:00"/>
    <d v="2032-09-21T00:00:00"/>
    <x v="26"/>
    <s v=" Miguel  Adams"/>
    <n v="21.49"/>
    <d v="2014-01-06T00:00:00"/>
    <x v="3"/>
    <n v="1"/>
    <x v="11"/>
    <x v="3"/>
    <x v="25"/>
    <n v="2"/>
    <x v="0"/>
    <n v="7"/>
    <s v="Q4"/>
    <n v="21.49"/>
    <n v="21.49"/>
    <n v="13.452699999999998"/>
  </r>
  <r>
    <n v="535"/>
    <n v="20140106"/>
    <n v="20140118"/>
    <n v="20140113"/>
    <n v="11223"/>
    <n v="1"/>
    <n v="100"/>
    <n v="6"/>
    <s v="SO74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09-15T00:00:00"/>
    <d v="2032-09-27T00:00:00"/>
    <d v="2032-09-22T00:00:00"/>
    <x v="101"/>
    <s v=" Hailey I Patterson"/>
    <n v="24.99"/>
    <d v="2014-01-06T00:00:00"/>
    <x v="3"/>
    <n v="1"/>
    <x v="11"/>
    <x v="3"/>
    <x v="25"/>
    <n v="2"/>
    <x v="0"/>
    <n v="7"/>
    <s v="Q4"/>
    <n v="24.99"/>
    <n v="24.99"/>
    <n v="15.643699999999999"/>
  </r>
  <r>
    <n v="465"/>
    <n v="20140106"/>
    <n v="20140118"/>
    <n v="20140113"/>
    <n v="11223"/>
    <n v="1"/>
    <n v="100"/>
    <n v="6"/>
    <s v="SO74425"/>
    <n v="2"/>
    <n v="1"/>
    <n v="1"/>
    <n v="24.49"/>
    <n v="24.49"/>
    <n v="0"/>
    <n v="0"/>
    <n v="9.1593"/>
    <n v="9.1593"/>
    <n v="24.49"/>
    <n v="1.9592000000000001"/>
    <n v="0.61229999999999996"/>
    <m/>
    <m/>
    <d v="2032-09-16T00:00:00"/>
    <d v="2032-09-28T00:00:00"/>
    <d v="2032-09-23T00:00:00"/>
    <x v="37"/>
    <s v=" Hailey I Patterson"/>
    <n v="24.49"/>
    <d v="2014-01-06T00:00:00"/>
    <x v="3"/>
    <n v="1"/>
    <x v="11"/>
    <x v="3"/>
    <x v="25"/>
    <n v="2"/>
    <x v="0"/>
    <n v="7"/>
    <s v="Q4"/>
    <n v="24.49"/>
    <n v="24.49"/>
    <n v="15.330699999999998"/>
  </r>
  <r>
    <n v="538"/>
    <n v="20140106"/>
    <n v="20140118"/>
    <n v="20140113"/>
    <n v="27911"/>
    <n v="1"/>
    <n v="100"/>
    <n v="1"/>
    <s v="SO7442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2-09-17T00:00:00"/>
    <d v="2032-09-29T00:00:00"/>
    <d v="2032-09-24T00:00:00"/>
    <x v="26"/>
    <s v=" Robert L Moore"/>
    <n v="21.49"/>
    <d v="2014-01-06T00:00:00"/>
    <x v="3"/>
    <n v="1"/>
    <x v="11"/>
    <x v="3"/>
    <x v="25"/>
    <n v="2"/>
    <x v="0"/>
    <n v="7"/>
    <s v="Q4"/>
    <n v="21.49"/>
    <n v="21.49"/>
    <n v="13.452699999999998"/>
  </r>
  <r>
    <n v="529"/>
    <n v="20140106"/>
    <n v="20140118"/>
    <n v="20140113"/>
    <n v="27911"/>
    <n v="1"/>
    <n v="100"/>
    <n v="1"/>
    <s v="SO74426"/>
    <n v="2"/>
    <n v="1"/>
    <n v="1"/>
    <n v="3.99"/>
    <n v="3.99"/>
    <n v="0"/>
    <n v="0"/>
    <n v="1.4923"/>
    <n v="1.4923"/>
    <n v="3.99"/>
    <n v="0.31919999999999998"/>
    <n v="9.98E-2"/>
    <m/>
    <m/>
    <d v="2032-09-18T00:00:00"/>
    <d v="2032-09-30T00:00:00"/>
    <d v="2032-09-25T00:00:00"/>
    <x v="8"/>
    <s v=" Robert L Moore"/>
    <n v="3.99"/>
    <d v="2014-01-06T00:00:00"/>
    <x v="3"/>
    <n v="1"/>
    <x v="11"/>
    <x v="3"/>
    <x v="25"/>
    <n v="2"/>
    <x v="0"/>
    <n v="7"/>
    <s v="Q4"/>
    <n v="3.99"/>
    <n v="3.99"/>
    <n v="2.4977"/>
  </r>
  <r>
    <n v="540"/>
    <n v="20140106"/>
    <n v="20140118"/>
    <n v="20140113"/>
    <n v="16370"/>
    <n v="1"/>
    <n v="100"/>
    <n v="6"/>
    <s v="SO744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9-19T00:00:00"/>
    <d v="2032-10-01T00:00:00"/>
    <d v="2032-09-26T00:00:00"/>
    <x v="6"/>
    <s v=" Molly  Gonzalez"/>
    <n v="32.6"/>
    <d v="2014-01-06T00:00:00"/>
    <x v="3"/>
    <n v="1"/>
    <x v="11"/>
    <x v="3"/>
    <x v="25"/>
    <n v="2"/>
    <x v="0"/>
    <n v="7"/>
    <s v="Q4"/>
    <n v="32.6"/>
    <n v="32.6"/>
    <n v="20.407600000000002"/>
  </r>
  <r>
    <n v="540"/>
    <n v="20140106"/>
    <n v="20140118"/>
    <n v="20140113"/>
    <n v="24443"/>
    <n v="1"/>
    <n v="100"/>
    <n v="4"/>
    <s v="SO744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09-20T00:00:00"/>
    <d v="2032-10-02T00:00:00"/>
    <d v="2032-09-27T00:00:00"/>
    <x v="6"/>
    <s v=" Edgar  Suri"/>
    <n v="32.6"/>
    <d v="2014-01-06T00:00:00"/>
    <x v="3"/>
    <n v="1"/>
    <x v="11"/>
    <x v="3"/>
    <x v="25"/>
    <n v="2"/>
    <x v="0"/>
    <n v="7"/>
    <s v="Q4"/>
    <n v="32.6"/>
    <n v="32.6"/>
    <n v="20.407600000000002"/>
  </r>
  <r>
    <n v="480"/>
    <n v="20140106"/>
    <n v="20140118"/>
    <n v="20140113"/>
    <n v="24443"/>
    <n v="1"/>
    <n v="100"/>
    <n v="4"/>
    <s v="SO74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09-21T00:00:00"/>
    <d v="2032-10-03T00:00:00"/>
    <d v="2032-09-28T00:00:00"/>
    <x v="16"/>
    <s v=" Edgar  Suri"/>
    <n v="2.29"/>
    <d v="2014-01-06T00:00:00"/>
    <x v="3"/>
    <n v="1"/>
    <x v="11"/>
    <x v="3"/>
    <x v="25"/>
    <n v="2"/>
    <x v="0"/>
    <n v="7"/>
    <s v="Q4"/>
    <n v="2.29"/>
    <n v="2.29"/>
    <n v="1.4335"/>
  </r>
  <r>
    <n v="528"/>
    <n v="20140106"/>
    <n v="20140118"/>
    <n v="20140113"/>
    <n v="23093"/>
    <n v="1"/>
    <n v="100"/>
    <n v="4"/>
    <s v="SO744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9-22T00:00:00"/>
    <d v="2032-10-04T00:00:00"/>
    <d v="2032-09-29T00:00:00"/>
    <x v="44"/>
    <s v=" Nathan R Parker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536"/>
    <n v="20140106"/>
    <n v="20140118"/>
    <n v="20140113"/>
    <n v="23093"/>
    <n v="1"/>
    <n v="100"/>
    <n v="4"/>
    <s v="SO74429"/>
    <n v="2"/>
    <n v="1"/>
    <n v="1"/>
    <n v="29.99"/>
    <n v="29.99"/>
    <n v="0"/>
    <n v="0"/>
    <n v="11.2163"/>
    <n v="11.2163"/>
    <n v="29.99"/>
    <n v="2.3992"/>
    <n v="0.74980000000000002"/>
    <m/>
    <m/>
    <d v="2032-09-23T00:00:00"/>
    <d v="2032-10-05T00:00:00"/>
    <d v="2032-09-30T00:00:00"/>
    <x v="56"/>
    <s v=" Nathan R Parker"/>
    <n v="29.99"/>
    <d v="2014-01-06T00:00:00"/>
    <x v="3"/>
    <n v="1"/>
    <x v="11"/>
    <x v="3"/>
    <x v="25"/>
    <n v="2"/>
    <x v="0"/>
    <n v="7"/>
    <s v="Q4"/>
    <n v="29.99"/>
    <n v="29.99"/>
    <n v="18.773699999999998"/>
  </r>
  <r>
    <n v="222"/>
    <n v="20140106"/>
    <n v="20140118"/>
    <n v="20140113"/>
    <n v="23093"/>
    <n v="1"/>
    <n v="100"/>
    <n v="4"/>
    <s v="SO74429"/>
    <n v="3"/>
    <n v="1"/>
    <n v="1"/>
    <n v="34.99"/>
    <n v="34.99"/>
    <n v="0"/>
    <n v="0"/>
    <n v="13.0863"/>
    <n v="13.0863"/>
    <n v="34.99"/>
    <n v="2.7991999999999999"/>
    <n v="0.87480000000000002"/>
    <m/>
    <m/>
    <d v="2032-09-24T00:00:00"/>
    <d v="2032-10-06T00:00:00"/>
    <d v="2032-10-01T00:00:00"/>
    <x v="24"/>
    <s v=" Nathan R Parker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478"/>
    <n v="20140106"/>
    <n v="20140118"/>
    <n v="20140113"/>
    <n v="21734"/>
    <n v="1"/>
    <n v="100"/>
    <n v="4"/>
    <s v="SO74430"/>
    <n v="1"/>
    <n v="1"/>
    <n v="1"/>
    <n v="9.99"/>
    <n v="9.99"/>
    <n v="0"/>
    <n v="0"/>
    <n v="3.7363"/>
    <n v="3.7363"/>
    <n v="9.99"/>
    <n v="0.79920000000000002"/>
    <n v="0.24979999999999999"/>
    <m/>
    <m/>
    <d v="2032-09-25T00:00:00"/>
    <d v="2032-10-07T00:00:00"/>
    <d v="2032-10-02T00:00:00"/>
    <x v="11"/>
    <s v=" Grace  Garcia"/>
    <n v="9.99"/>
    <d v="2014-01-06T00:00:00"/>
    <x v="3"/>
    <n v="1"/>
    <x v="11"/>
    <x v="3"/>
    <x v="25"/>
    <n v="2"/>
    <x v="0"/>
    <n v="7"/>
    <s v="Q4"/>
    <n v="9.99"/>
    <n v="9.99"/>
    <n v="6.2537000000000003"/>
  </r>
  <r>
    <n v="477"/>
    <n v="20140106"/>
    <n v="20140118"/>
    <n v="20140113"/>
    <n v="21734"/>
    <n v="1"/>
    <n v="100"/>
    <n v="4"/>
    <s v="SO744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9-26T00:00:00"/>
    <d v="2032-10-08T00:00:00"/>
    <d v="2032-10-03T00:00:00"/>
    <x v="10"/>
    <s v=" Grace  Garcia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478"/>
    <n v="20140106"/>
    <n v="20140118"/>
    <n v="20140113"/>
    <n v="13267"/>
    <n v="1"/>
    <n v="100"/>
    <n v="6"/>
    <s v="SO74431"/>
    <n v="1"/>
    <n v="1"/>
    <n v="1"/>
    <n v="9.99"/>
    <n v="9.99"/>
    <n v="0"/>
    <n v="0"/>
    <n v="3.7363"/>
    <n v="3.7363"/>
    <n v="9.99"/>
    <n v="0.79920000000000002"/>
    <n v="0.24979999999999999"/>
    <m/>
    <m/>
    <d v="2032-09-27T00:00:00"/>
    <d v="2032-10-09T00:00:00"/>
    <d v="2032-10-04T00:00:00"/>
    <x v="11"/>
    <s v=" Matthew W Moore"/>
    <n v="9.99"/>
    <d v="2014-01-06T00:00:00"/>
    <x v="3"/>
    <n v="1"/>
    <x v="11"/>
    <x v="3"/>
    <x v="25"/>
    <n v="2"/>
    <x v="0"/>
    <n v="7"/>
    <s v="Q4"/>
    <n v="9.99"/>
    <n v="9.99"/>
    <n v="6.2537000000000003"/>
  </r>
  <r>
    <n v="477"/>
    <n v="20140106"/>
    <n v="20140118"/>
    <n v="20140113"/>
    <n v="13267"/>
    <n v="1"/>
    <n v="100"/>
    <n v="6"/>
    <s v="SO744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09-28T00:00:00"/>
    <d v="2032-10-10T00:00:00"/>
    <d v="2032-10-05T00:00:00"/>
    <x v="10"/>
    <s v=" Matthew W Moore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478"/>
    <n v="20140106"/>
    <n v="20140118"/>
    <n v="20140113"/>
    <n v="13944"/>
    <n v="1"/>
    <n v="100"/>
    <n v="6"/>
    <s v="SO74432"/>
    <n v="1"/>
    <n v="1"/>
    <n v="1"/>
    <n v="9.99"/>
    <n v="9.99"/>
    <n v="0"/>
    <n v="0"/>
    <n v="3.7363"/>
    <n v="3.7363"/>
    <n v="9.99"/>
    <n v="0.79920000000000002"/>
    <n v="0.24979999999999999"/>
    <m/>
    <m/>
    <d v="2032-09-29T00:00:00"/>
    <d v="2032-10-11T00:00:00"/>
    <d v="2032-10-06T00:00:00"/>
    <x v="11"/>
    <s v=" Andrew A Moore"/>
    <n v="9.99"/>
    <d v="2014-01-06T00:00:00"/>
    <x v="3"/>
    <n v="1"/>
    <x v="11"/>
    <x v="3"/>
    <x v="25"/>
    <n v="2"/>
    <x v="0"/>
    <n v="7"/>
    <s v="Q4"/>
    <n v="9.99"/>
    <n v="9.99"/>
    <n v="6.2537000000000003"/>
  </r>
  <r>
    <n v="528"/>
    <n v="20140106"/>
    <n v="20140118"/>
    <n v="20140113"/>
    <n v="23363"/>
    <n v="1"/>
    <n v="100"/>
    <n v="6"/>
    <s v="SO744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09-30T00:00:00"/>
    <d v="2032-10-12T00:00:00"/>
    <d v="2032-10-07T00:00:00"/>
    <x v="44"/>
    <s v=" David  Russell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485"/>
    <n v="20140106"/>
    <n v="20140118"/>
    <n v="20140113"/>
    <n v="14361"/>
    <n v="1"/>
    <n v="100"/>
    <n v="1"/>
    <s v="SO744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10-01T00:00:00"/>
    <d v="2032-10-13T00:00:00"/>
    <d v="2032-10-08T00:00:00"/>
    <x v="14"/>
    <s v=" Franklin D Raje"/>
    <n v="21.98"/>
    <d v="2014-01-06T00:00:00"/>
    <x v="3"/>
    <n v="1"/>
    <x v="11"/>
    <x v="3"/>
    <x v="25"/>
    <n v="2"/>
    <x v="0"/>
    <n v="7"/>
    <s v="Q4"/>
    <n v="21.98"/>
    <n v="21.98"/>
    <n v="13.759500000000001"/>
  </r>
  <r>
    <n v="217"/>
    <n v="20140106"/>
    <n v="20140118"/>
    <n v="20140113"/>
    <n v="14361"/>
    <n v="1"/>
    <n v="100"/>
    <n v="1"/>
    <s v="SO74434"/>
    <n v="2"/>
    <n v="1"/>
    <n v="1"/>
    <n v="34.99"/>
    <n v="34.99"/>
    <n v="0"/>
    <n v="0"/>
    <n v="13.0863"/>
    <n v="13.0863"/>
    <n v="34.99"/>
    <n v="2.7991999999999999"/>
    <n v="0.87480000000000002"/>
    <m/>
    <m/>
    <d v="2032-10-02T00:00:00"/>
    <d v="2032-10-14T00:00:00"/>
    <d v="2032-10-09T00:00:00"/>
    <x v="36"/>
    <s v=" Franklin D Raje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228"/>
    <n v="20140106"/>
    <n v="20140118"/>
    <n v="20140113"/>
    <n v="14361"/>
    <n v="1"/>
    <n v="100"/>
    <n v="1"/>
    <s v="SO74434"/>
    <n v="3"/>
    <n v="1"/>
    <n v="1"/>
    <n v="49.99"/>
    <n v="49.99"/>
    <n v="0"/>
    <n v="0"/>
    <n v="38.4923"/>
    <n v="38.4923"/>
    <n v="49.99"/>
    <n v="3.9992000000000001"/>
    <n v="1.2498"/>
    <m/>
    <m/>
    <d v="2032-10-03T00:00:00"/>
    <d v="2032-10-15T00:00:00"/>
    <d v="2032-10-10T00:00:00"/>
    <x v="95"/>
    <s v=" Franklin D Raje"/>
    <n v="49.99"/>
    <d v="2014-01-06T00:00:00"/>
    <x v="3"/>
    <n v="1"/>
    <x v="11"/>
    <x v="3"/>
    <x v="25"/>
    <n v="2"/>
    <x v="0"/>
    <n v="7"/>
    <s v="Q4"/>
    <n v="49.99"/>
    <n v="49.99"/>
    <n v="11.497700000000002"/>
  </r>
  <r>
    <n v="528"/>
    <n v="20140106"/>
    <n v="20140118"/>
    <n v="20140113"/>
    <n v="16576"/>
    <n v="1"/>
    <n v="100"/>
    <n v="7"/>
    <s v="SO744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0-04T00:00:00"/>
    <d v="2032-10-16T00:00:00"/>
    <d v="2032-10-11T00:00:00"/>
    <x v="44"/>
    <s v=" Corey D Beck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537"/>
    <n v="20140106"/>
    <n v="20140118"/>
    <n v="20140113"/>
    <n v="16576"/>
    <n v="1"/>
    <n v="100"/>
    <n v="7"/>
    <s v="SO74435"/>
    <n v="2"/>
    <n v="1"/>
    <n v="1"/>
    <n v="35"/>
    <n v="35"/>
    <n v="0"/>
    <n v="0"/>
    <n v="13.09"/>
    <n v="13.09"/>
    <n v="35"/>
    <n v="2.8"/>
    <n v="0.875"/>
    <m/>
    <m/>
    <d v="2032-10-05T00:00:00"/>
    <d v="2032-10-17T00:00:00"/>
    <d v="2032-10-12T00:00:00"/>
    <x v="1"/>
    <s v=" Corey D Beck"/>
    <n v="35"/>
    <d v="2014-01-06T00:00:00"/>
    <x v="3"/>
    <n v="1"/>
    <x v="11"/>
    <x v="3"/>
    <x v="25"/>
    <n v="2"/>
    <x v="0"/>
    <n v="7"/>
    <s v="Q4"/>
    <n v="35"/>
    <n v="35"/>
    <n v="21.91"/>
  </r>
  <r>
    <n v="222"/>
    <n v="20140106"/>
    <n v="20140118"/>
    <n v="20140113"/>
    <n v="16576"/>
    <n v="1"/>
    <n v="100"/>
    <n v="7"/>
    <s v="SO74435"/>
    <n v="3"/>
    <n v="1"/>
    <n v="1"/>
    <n v="34.99"/>
    <n v="34.99"/>
    <n v="0"/>
    <n v="0"/>
    <n v="13.0863"/>
    <n v="13.0863"/>
    <n v="34.99"/>
    <n v="2.7991999999999999"/>
    <n v="0.87480000000000002"/>
    <m/>
    <m/>
    <d v="2032-10-06T00:00:00"/>
    <d v="2032-10-18T00:00:00"/>
    <d v="2032-10-13T00:00:00"/>
    <x v="24"/>
    <s v=" Corey D Beck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231"/>
    <n v="20140106"/>
    <n v="20140118"/>
    <n v="20140113"/>
    <n v="16576"/>
    <n v="1"/>
    <n v="100"/>
    <n v="7"/>
    <s v="SO74435"/>
    <n v="4"/>
    <n v="1"/>
    <n v="1"/>
    <n v="49.99"/>
    <n v="49.99"/>
    <n v="0"/>
    <n v="0"/>
    <n v="38.4923"/>
    <n v="38.4923"/>
    <n v="49.99"/>
    <n v="3.9992000000000001"/>
    <n v="1.2498"/>
    <m/>
    <m/>
    <d v="2032-10-07T00:00:00"/>
    <d v="2032-10-19T00:00:00"/>
    <d v="2032-10-14T00:00:00"/>
    <x v="62"/>
    <s v=" Corey D Beck"/>
    <n v="49.99"/>
    <d v="2014-01-06T00:00:00"/>
    <x v="3"/>
    <n v="1"/>
    <x v="11"/>
    <x v="3"/>
    <x v="25"/>
    <n v="2"/>
    <x v="0"/>
    <n v="7"/>
    <s v="Q4"/>
    <n v="49.99"/>
    <n v="49.99"/>
    <n v="11.497700000000002"/>
  </r>
  <r>
    <n v="463"/>
    <n v="20140106"/>
    <n v="20140118"/>
    <n v="20140113"/>
    <n v="16576"/>
    <n v="1"/>
    <n v="100"/>
    <n v="7"/>
    <s v="SO74435"/>
    <n v="5"/>
    <n v="1"/>
    <n v="1"/>
    <n v="24.49"/>
    <n v="24.49"/>
    <n v="0"/>
    <n v="0"/>
    <n v="9.1593"/>
    <n v="9.1593"/>
    <n v="24.49"/>
    <n v="1.9592000000000001"/>
    <n v="0.61229999999999996"/>
    <m/>
    <m/>
    <d v="2032-10-08T00:00:00"/>
    <d v="2032-10-20T00:00:00"/>
    <d v="2032-10-15T00:00:00"/>
    <x v="49"/>
    <s v=" Corey D Beck"/>
    <n v="24.49"/>
    <d v="2014-01-06T00:00:00"/>
    <x v="3"/>
    <n v="1"/>
    <x v="11"/>
    <x v="3"/>
    <x v="25"/>
    <n v="2"/>
    <x v="0"/>
    <n v="7"/>
    <s v="Q4"/>
    <n v="24.49"/>
    <n v="24.49"/>
    <n v="15.330699999999998"/>
  </r>
  <r>
    <n v="541"/>
    <n v="20140106"/>
    <n v="20140118"/>
    <n v="20140113"/>
    <n v="27315"/>
    <n v="1"/>
    <n v="100"/>
    <n v="8"/>
    <s v="SO74436"/>
    <n v="1"/>
    <n v="1"/>
    <n v="1"/>
    <n v="28.99"/>
    <n v="28.99"/>
    <n v="0"/>
    <n v="0"/>
    <n v="10.8423"/>
    <n v="10.8423"/>
    <n v="28.99"/>
    <n v="2.3191999999999999"/>
    <n v="0.7248"/>
    <m/>
    <m/>
    <d v="2032-10-09T00:00:00"/>
    <d v="2032-10-21T00:00:00"/>
    <d v="2032-10-16T00:00:00"/>
    <x v="48"/>
    <s v=" James  Mitchell"/>
    <n v="28.99"/>
    <d v="2014-01-06T00:00:00"/>
    <x v="3"/>
    <n v="1"/>
    <x v="11"/>
    <x v="3"/>
    <x v="25"/>
    <n v="2"/>
    <x v="0"/>
    <n v="7"/>
    <s v="Q4"/>
    <n v="28.99"/>
    <n v="28.99"/>
    <n v="18.1477"/>
  </r>
  <r>
    <n v="530"/>
    <n v="20140106"/>
    <n v="20140118"/>
    <n v="20140113"/>
    <n v="27315"/>
    <n v="1"/>
    <n v="100"/>
    <n v="8"/>
    <s v="SO744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10-10T00:00:00"/>
    <d v="2032-10-22T00:00:00"/>
    <d v="2032-10-17T00:00:00"/>
    <x v="47"/>
    <s v=" James  Mitchell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222"/>
    <n v="20140106"/>
    <n v="20140118"/>
    <n v="20140113"/>
    <n v="27315"/>
    <n v="1"/>
    <n v="100"/>
    <n v="8"/>
    <s v="SO74436"/>
    <n v="3"/>
    <n v="1"/>
    <n v="1"/>
    <n v="34.99"/>
    <n v="34.99"/>
    <n v="0"/>
    <n v="0"/>
    <n v="13.0863"/>
    <n v="13.0863"/>
    <n v="34.99"/>
    <n v="2.7991999999999999"/>
    <n v="0.87480000000000002"/>
    <m/>
    <m/>
    <d v="2032-10-11T00:00:00"/>
    <d v="2032-10-23T00:00:00"/>
    <d v="2032-10-18T00:00:00"/>
    <x v="24"/>
    <s v=" James  Mitchell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530"/>
    <n v="20140106"/>
    <n v="20140118"/>
    <n v="20140113"/>
    <n v="14999"/>
    <n v="1"/>
    <n v="100"/>
    <n v="10"/>
    <s v="SO744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0-12T00:00:00"/>
    <d v="2032-10-24T00:00:00"/>
    <d v="2032-10-19T00:00:00"/>
    <x v="47"/>
    <s v=" Arianna W Morris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480"/>
    <n v="20140106"/>
    <n v="20140118"/>
    <n v="20140113"/>
    <n v="14999"/>
    <n v="1"/>
    <n v="100"/>
    <n v="10"/>
    <s v="SO74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10-13T00:00:00"/>
    <d v="2032-10-25T00:00:00"/>
    <d v="2032-10-20T00:00:00"/>
    <x v="16"/>
    <s v=" Arianna W Morris"/>
    <n v="2.29"/>
    <d v="2014-01-06T00:00:00"/>
    <x v="3"/>
    <n v="1"/>
    <x v="11"/>
    <x v="3"/>
    <x v="25"/>
    <n v="2"/>
    <x v="0"/>
    <n v="7"/>
    <s v="Q4"/>
    <n v="2.29"/>
    <n v="2.29"/>
    <n v="1.4335"/>
  </r>
  <r>
    <n v="484"/>
    <n v="20140106"/>
    <n v="20140118"/>
    <n v="20140113"/>
    <n v="14999"/>
    <n v="1"/>
    <n v="100"/>
    <n v="10"/>
    <s v="SO7443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2-10-14T00:00:00"/>
    <d v="2032-10-26T00:00:00"/>
    <d v="2032-10-21T00:00:00"/>
    <x v="94"/>
    <s v=" Arianna W Morris"/>
    <n v="7.95"/>
    <d v="2014-01-06T00:00:00"/>
    <x v="3"/>
    <n v="1"/>
    <x v="11"/>
    <x v="3"/>
    <x v="25"/>
    <n v="2"/>
    <x v="0"/>
    <n v="7"/>
    <s v="Q4"/>
    <n v="7.95"/>
    <n v="7.95"/>
    <n v="4.9767000000000001"/>
  </r>
  <r>
    <n v="530"/>
    <n v="20140106"/>
    <n v="20140118"/>
    <n v="20140113"/>
    <n v="28897"/>
    <n v="1"/>
    <n v="100"/>
    <n v="7"/>
    <s v="SO744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0-15T00:00:00"/>
    <d v="2032-10-27T00:00:00"/>
    <d v="2032-10-22T00:00:00"/>
    <x v="47"/>
    <s v=" Jennifer  Ross"/>
    <n v="4.99"/>
    <d v="2014-01-06T00:00:00"/>
    <x v="3"/>
    <n v="1"/>
    <x v="11"/>
    <x v="3"/>
    <x v="25"/>
    <n v="2"/>
    <x v="0"/>
    <n v="7"/>
    <s v="Q4"/>
    <n v="4.99"/>
    <n v="4.99"/>
    <n v="3.1237000000000004"/>
  </r>
  <r>
    <n v="217"/>
    <n v="20140106"/>
    <n v="20140118"/>
    <n v="20140113"/>
    <n v="28897"/>
    <n v="1"/>
    <n v="100"/>
    <n v="7"/>
    <s v="SO74438"/>
    <n v="2"/>
    <n v="1"/>
    <n v="1"/>
    <n v="34.99"/>
    <n v="34.99"/>
    <n v="0"/>
    <n v="0"/>
    <n v="13.0863"/>
    <n v="13.0863"/>
    <n v="34.99"/>
    <n v="2.7991999999999999"/>
    <n v="0.87480000000000002"/>
    <m/>
    <m/>
    <d v="2032-10-16T00:00:00"/>
    <d v="2032-10-28T00:00:00"/>
    <d v="2032-10-23T00:00:00"/>
    <x v="36"/>
    <s v=" Jennifer  Ross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485"/>
    <n v="20140106"/>
    <n v="20140118"/>
    <n v="20140113"/>
    <n v="12792"/>
    <n v="1"/>
    <n v="100"/>
    <n v="1"/>
    <s v="SO744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10-17T00:00:00"/>
    <d v="2032-10-29T00:00:00"/>
    <d v="2032-10-24T00:00:00"/>
    <x v="14"/>
    <s v=" Blake P White"/>
    <n v="21.98"/>
    <d v="2014-01-06T00:00:00"/>
    <x v="3"/>
    <n v="1"/>
    <x v="11"/>
    <x v="3"/>
    <x v="25"/>
    <n v="2"/>
    <x v="0"/>
    <n v="7"/>
    <s v="Q4"/>
    <n v="21.98"/>
    <n v="21.98"/>
    <n v="13.759500000000001"/>
  </r>
  <r>
    <n v="487"/>
    <n v="20140106"/>
    <n v="20140118"/>
    <n v="20140113"/>
    <n v="12792"/>
    <n v="1"/>
    <n v="100"/>
    <n v="1"/>
    <s v="SO7443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2-10-18T00:00:00"/>
    <d v="2032-10-30T00:00:00"/>
    <d v="2032-10-25T00:00:00"/>
    <x v="12"/>
    <s v=" Blake P White"/>
    <n v="54.99"/>
    <d v="2014-01-06T00:00:00"/>
    <x v="3"/>
    <n v="1"/>
    <x v="11"/>
    <x v="3"/>
    <x v="25"/>
    <n v="2"/>
    <x v="0"/>
    <n v="7"/>
    <s v="Q4"/>
    <n v="54.99"/>
    <n v="54.99"/>
    <n v="34.423700000000004"/>
  </r>
  <r>
    <n v="485"/>
    <n v="20140106"/>
    <n v="20140118"/>
    <n v="20140113"/>
    <n v="12911"/>
    <n v="1"/>
    <n v="100"/>
    <n v="4"/>
    <s v="SO744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10-19T00:00:00"/>
    <d v="2032-10-31T00:00:00"/>
    <d v="2032-10-26T00:00:00"/>
    <x v="14"/>
    <s v=" Sebastian P Rogers"/>
    <n v="21.98"/>
    <d v="2014-01-06T00:00:00"/>
    <x v="3"/>
    <n v="1"/>
    <x v="11"/>
    <x v="3"/>
    <x v="25"/>
    <n v="2"/>
    <x v="0"/>
    <n v="7"/>
    <s v="Q4"/>
    <n v="21.98"/>
    <n v="21.98"/>
    <n v="13.759500000000001"/>
  </r>
  <r>
    <n v="482"/>
    <n v="20140106"/>
    <n v="20140118"/>
    <n v="20140113"/>
    <n v="12911"/>
    <n v="1"/>
    <n v="100"/>
    <n v="4"/>
    <s v="SO744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2-10-20T00:00:00"/>
    <d v="2032-11-01T00:00:00"/>
    <d v="2032-10-27T00:00:00"/>
    <x v="39"/>
    <s v=" Sebastian P Rogers"/>
    <n v="8.99"/>
    <d v="2014-01-06T00:00:00"/>
    <x v="3"/>
    <n v="1"/>
    <x v="11"/>
    <x v="3"/>
    <x v="25"/>
    <n v="2"/>
    <x v="0"/>
    <n v="7"/>
    <s v="Q4"/>
    <n v="8.99"/>
    <n v="8.99"/>
    <n v="5.6277000000000008"/>
  </r>
  <r>
    <n v="222"/>
    <n v="20140106"/>
    <n v="20140118"/>
    <n v="20140113"/>
    <n v="11552"/>
    <n v="1"/>
    <n v="100"/>
    <n v="8"/>
    <s v="SO74441"/>
    <n v="1"/>
    <n v="1"/>
    <n v="1"/>
    <n v="34.99"/>
    <n v="34.99"/>
    <n v="0"/>
    <n v="0"/>
    <n v="13.0863"/>
    <n v="13.0863"/>
    <n v="34.99"/>
    <n v="2.7991999999999999"/>
    <n v="0.87480000000000002"/>
    <m/>
    <m/>
    <d v="2032-10-21T00:00:00"/>
    <d v="2032-11-02T00:00:00"/>
    <d v="2032-10-28T00:00:00"/>
    <x v="24"/>
    <s v=" Eddie L Rubio"/>
    <n v="34.99"/>
    <d v="2014-01-06T00:00:00"/>
    <x v="3"/>
    <n v="1"/>
    <x v="11"/>
    <x v="3"/>
    <x v="25"/>
    <n v="2"/>
    <x v="0"/>
    <n v="7"/>
    <s v="Q4"/>
    <n v="34.99"/>
    <n v="34.99"/>
    <n v="21.903700000000001"/>
  </r>
  <r>
    <n v="539"/>
    <n v="20140105"/>
    <n v="20140117"/>
    <n v="20140112"/>
    <n v="15758"/>
    <n v="1"/>
    <n v="100"/>
    <n v="9"/>
    <s v="SO74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10-22T00:00:00"/>
    <d v="2032-11-03T00:00:00"/>
    <d v="2032-10-29T00:00:00"/>
    <x v="41"/>
    <s v=" Arturo  Andersen"/>
    <n v="24.99"/>
    <d v="2014-01-05T00:00:00"/>
    <x v="3"/>
    <n v="1"/>
    <x v="11"/>
    <x v="3"/>
    <x v="25"/>
    <n v="2"/>
    <x v="1"/>
    <n v="7"/>
    <s v="Q4"/>
    <n v="24.99"/>
    <n v="24.99"/>
    <n v="15.643699999999999"/>
  </r>
  <r>
    <n v="529"/>
    <n v="20140105"/>
    <n v="20140117"/>
    <n v="20140112"/>
    <n v="15758"/>
    <n v="1"/>
    <n v="100"/>
    <n v="9"/>
    <s v="SO74365"/>
    <n v="2"/>
    <n v="1"/>
    <n v="1"/>
    <n v="3.99"/>
    <n v="3.99"/>
    <n v="0"/>
    <n v="0"/>
    <n v="1.4923"/>
    <n v="1.4923"/>
    <n v="3.99"/>
    <n v="0.31919999999999998"/>
    <n v="9.98E-2"/>
    <m/>
    <m/>
    <d v="2032-10-23T00:00:00"/>
    <d v="2032-11-04T00:00:00"/>
    <d v="2032-10-30T00:00:00"/>
    <x v="8"/>
    <s v=" Arturo  Andersen"/>
    <n v="3.99"/>
    <d v="2014-01-05T00:00:00"/>
    <x v="3"/>
    <n v="1"/>
    <x v="11"/>
    <x v="3"/>
    <x v="25"/>
    <n v="2"/>
    <x v="1"/>
    <n v="7"/>
    <s v="Q4"/>
    <n v="3.99"/>
    <n v="3.99"/>
    <n v="2.4977"/>
  </r>
  <r>
    <n v="222"/>
    <n v="20140105"/>
    <n v="20140117"/>
    <n v="20140112"/>
    <n v="15758"/>
    <n v="1"/>
    <n v="100"/>
    <n v="9"/>
    <s v="SO74365"/>
    <n v="3"/>
    <n v="1"/>
    <n v="1"/>
    <n v="34.99"/>
    <n v="34.99"/>
    <n v="0"/>
    <n v="0"/>
    <n v="13.0863"/>
    <n v="13.0863"/>
    <n v="34.99"/>
    <n v="2.7991999999999999"/>
    <n v="0.87480000000000002"/>
    <m/>
    <m/>
    <d v="2032-10-24T00:00:00"/>
    <d v="2032-11-05T00:00:00"/>
    <d v="2032-10-31T00:00:00"/>
    <x v="24"/>
    <s v=" Arturo  Andersen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39"/>
    <n v="20140105"/>
    <n v="20140117"/>
    <n v="20140112"/>
    <n v="15186"/>
    <n v="1"/>
    <n v="100"/>
    <n v="9"/>
    <s v="SO743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10-25T00:00:00"/>
    <d v="2032-11-06T00:00:00"/>
    <d v="2032-11-01T00:00:00"/>
    <x v="41"/>
    <s v=" Leah J Yang"/>
    <n v="24.99"/>
    <d v="2014-01-05T00:00:00"/>
    <x v="3"/>
    <n v="1"/>
    <x v="11"/>
    <x v="3"/>
    <x v="25"/>
    <n v="2"/>
    <x v="1"/>
    <n v="7"/>
    <s v="Q4"/>
    <n v="24.99"/>
    <n v="24.99"/>
    <n v="15.643699999999999"/>
  </r>
  <r>
    <n v="480"/>
    <n v="20140105"/>
    <n v="20140117"/>
    <n v="20140112"/>
    <n v="15186"/>
    <n v="1"/>
    <n v="100"/>
    <n v="9"/>
    <s v="SO74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2-10-26T00:00:00"/>
    <d v="2032-11-07T00:00:00"/>
    <d v="2032-11-02T00:00:00"/>
    <x v="16"/>
    <s v=" Leah J Yang"/>
    <n v="2.29"/>
    <d v="2014-01-05T00:00:00"/>
    <x v="3"/>
    <n v="1"/>
    <x v="11"/>
    <x v="3"/>
    <x v="25"/>
    <n v="2"/>
    <x v="1"/>
    <n v="7"/>
    <s v="Q4"/>
    <n v="2.29"/>
    <n v="2.29"/>
    <n v="1.4335"/>
  </r>
  <r>
    <n v="536"/>
    <n v="20140105"/>
    <n v="20140117"/>
    <n v="20140112"/>
    <n v="19651"/>
    <n v="1"/>
    <n v="100"/>
    <n v="9"/>
    <s v="SO74367"/>
    <n v="1"/>
    <n v="1"/>
    <n v="1"/>
    <n v="29.99"/>
    <n v="29.99"/>
    <n v="0"/>
    <n v="0"/>
    <n v="11.2163"/>
    <n v="11.2163"/>
    <n v="29.99"/>
    <n v="2.3992"/>
    <n v="0.74980000000000002"/>
    <m/>
    <m/>
    <d v="2032-10-27T00:00:00"/>
    <d v="2032-11-08T00:00:00"/>
    <d v="2032-11-03T00:00:00"/>
    <x v="56"/>
    <s v=" Jarrod C Perez"/>
    <n v="29.99"/>
    <d v="2014-01-05T00:00:00"/>
    <x v="3"/>
    <n v="1"/>
    <x v="11"/>
    <x v="3"/>
    <x v="25"/>
    <n v="2"/>
    <x v="1"/>
    <n v="7"/>
    <s v="Q4"/>
    <n v="29.99"/>
    <n v="29.99"/>
    <n v="18.773699999999998"/>
  </r>
  <r>
    <n v="528"/>
    <n v="20140105"/>
    <n v="20140117"/>
    <n v="20140112"/>
    <n v="19651"/>
    <n v="1"/>
    <n v="100"/>
    <n v="9"/>
    <s v="SO743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10-28T00:00:00"/>
    <d v="2032-11-09T00:00:00"/>
    <d v="2032-11-04T00:00:00"/>
    <x v="44"/>
    <s v=" Jarrod C Perez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485"/>
    <n v="20140105"/>
    <n v="20140117"/>
    <n v="20140112"/>
    <n v="19651"/>
    <n v="1"/>
    <n v="100"/>
    <n v="9"/>
    <s v="SO7436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2-10-29T00:00:00"/>
    <d v="2032-11-10T00:00:00"/>
    <d v="2032-11-05T00:00:00"/>
    <x v="14"/>
    <s v=" Jarrod C Perez"/>
    <n v="21.98"/>
    <d v="2014-01-05T00:00:00"/>
    <x v="3"/>
    <n v="1"/>
    <x v="11"/>
    <x v="3"/>
    <x v="25"/>
    <n v="2"/>
    <x v="1"/>
    <n v="7"/>
    <s v="Q4"/>
    <n v="21.98"/>
    <n v="21.98"/>
    <n v="13.759500000000001"/>
  </r>
  <r>
    <n v="480"/>
    <n v="20140105"/>
    <n v="20140117"/>
    <n v="20140112"/>
    <n v="19651"/>
    <n v="1"/>
    <n v="100"/>
    <n v="9"/>
    <s v="SO7436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2-10-30T00:00:00"/>
    <d v="2032-11-11T00:00:00"/>
    <d v="2032-11-06T00:00:00"/>
    <x v="16"/>
    <s v=" Jarrod C Perez"/>
    <n v="2.29"/>
    <d v="2014-01-05T00:00:00"/>
    <x v="3"/>
    <n v="1"/>
    <x v="11"/>
    <x v="3"/>
    <x v="25"/>
    <n v="2"/>
    <x v="1"/>
    <n v="7"/>
    <s v="Q4"/>
    <n v="2.29"/>
    <n v="2.29"/>
    <n v="1.4335"/>
  </r>
  <r>
    <n v="536"/>
    <n v="20140105"/>
    <n v="20140117"/>
    <n v="20140112"/>
    <n v="16633"/>
    <n v="1"/>
    <n v="100"/>
    <n v="9"/>
    <s v="SO74368"/>
    <n v="1"/>
    <n v="1"/>
    <n v="1"/>
    <n v="29.99"/>
    <n v="29.99"/>
    <n v="0"/>
    <n v="0"/>
    <n v="11.2163"/>
    <n v="11.2163"/>
    <n v="29.99"/>
    <n v="2.3992"/>
    <n v="0.74980000000000002"/>
    <m/>
    <m/>
    <d v="2032-10-31T00:00:00"/>
    <d v="2032-11-12T00:00:00"/>
    <d v="2032-11-07T00:00:00"/>
    <x v="56"/>
    <s v=" Kelli E Becker"/>
    <n v="29.99"/>
    <d v="2014-01-05T00:00:00"/>
    <x v="3"/>
    <n v="1"/>
    <x v="11"/>
    <x v="3"/>
    <x v="25"/>
    <n v="2"/>
    <x v="1"/>
    <n v="7"/>
    <s v="Q4"/>
    <n v="29.99"/>
    <n v="29.99"/>
    <n v="18.773699999999998"/>
  </r>
  <r>
    <n v="477"/>
    <n v="20140105"/>
    <n v="20140117"/>
    <n v="20140112"/>
    <n v="23530"/>
    <n v="1"/>
    <n v="100"/>
    <n v="9"/>
    <s v="SO743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1-01T00:00:00"/>
    <d v="2032-11-13T00:00:00"/>
    <d v="2032-11-08T00:00:00"/>
    <x v="10"/>
    <s v=" Ivan M Prasad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17"/>
    <n v="20140105"/>
    <n v="20140117"/>
    <n v="20140112"/>
    <n v="23530"/>
    <n v="1"/>
    <n v="100"/>
    <n v="9"/>
    <s v="SO74369"/>
    <n v="2"/>
    <n v="1"/>
    <n v="1"/>
    <n v="34.99"/>
    <n v="34.99"/>
    <n v="0"/>
    <n v="0"/>
    <n v="13.0863"/>
    <n v="13.0863"/>
    <n v="34.99"/>
    <n v="2.7991999999999999"/>
    <n v="0.87480000000000002"/>
    <m/>
    <m/>
    <d v="2032-11-02T00:00:00"/>
    <d v="2032-11-14T00:00:00"/>
    <d v="2032-11-09T00:00:00"/>
    <x v="36"/>
    <s v=" Ivan M Prasad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234"/>
    <n v="20140105"/>
    <n v="20140117"/>
    <n v="20140112"/>
    <n v="14675"/>
    <n v="1"/>
    <n v="100"/>
    <n v="9"/>
    <s v="SO74370"/>
    <n v="1"/>
    <n v="1"/>
    <n v="1"/>
    <n v="49.99"/>
    <n v="49.99"/>
    <n v="0"/>
    <n v="0"/>
    <n v="38.4923"/>
    <n v="38.4923"/>
    <n v="49.99"/>
    <n v="3.9992000000000001"/>
    <n v="1.2498"/>
    <m/>
    <m/>
    <d v="2032-11-03T00:00:00"/>
    <d v="2032-11-15T00:00:00"/>
    <d v="2032-11-10T00:00:00"/>
    <x v="57"/>
    <s v=" Brandi M Gomez"/>
    <n v="49.99"/>
    <d v="2014-01-05T00:00:00"/>
    <x v="3"/>
    <n v="1"/>
    <x v="11"/>
    <x v="3"/>
    <x v="25"/>
    <n v="2"/>
    <x v="1"/>
    <n v="7"/>
    <s v="Q4"/>
    <n v="49.99"/>
    <n v="49.99"/>
    <n v="11.497700000000002"/>
  </r>
  <r>
    <n v="487"/>
    <n v="20140105"/>
    <n v="20140117"/>
    <n v="20140112"/>
    <n v="14684"/>
    <n v="1"/>
    <n v="100"/>
    <n v="9"/>
    <s v="SO74371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32-11-04T00:00:00"/>
    <d v="2032-11-16T00:00:00"/>
    <d v="2032-11-11T00:00:00"/>
    <x v="12"/>
    <s v=" James  Zhang"/>
    <n v="54.99"/>
    <d v="2014-01-05T00:00:00"/>
    <x v="3"/>
    <n v="1"/>
    <x v="11"/>
    <x v="3"/>
    <x v="25"/>
    <n v="2"/>
    <x v="1"/>
    <n v="7"/>
    <s v="Q4"/>
    <n v="54.99"/>
    <n v="54.99"/>
    <n v="34.423700000000004"/>
  </r>
  <r>
    <n v="489"/>
    <n v="20140105"/>
    <n v="20140117"/>
    <n v="20140112"/>
    <n v="18330"/>
    <n v="1"/>
    <n v="100"/>
    <n v="9"/>
    <s v="SO743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11-05T00:00:00"/>
    <d v="2032-11-17T00:00:00"/>
    <d v="2032-11-12T00:00:00"/>
    <x v="60"/>
    <s v=" Kellie A Diaz"/>
    <n v="53.99"/>
    <d v="2014-01-05T00:00:00"/>
    <x v="3"/>
    <n v="1"/>
    <x v="11"/>
    <x v="3"/>
    <x v="25"/>
    <n v="2"/>
    <x v="1"/>
    <n v="7"/>
    <s v="Q4"/>
    <n v="53.99"/>
    <n v="53.99"/>
    <n v="12.417700000000004"/>
  </r>
  <r>
    <n v="214"/>
    <n v="20140105"/>
    <n v="20140117"/>
    <n v="20140112"/>
    <n v="11091"/>
    <n v="1"/>
    <n v="100"/>
    <n v="6"/>
    <s v="SO74373"/>
    <n v="1"/>
    <n v="1"/>
    <n v="1"/>
    <n v="34.99"/>
    <n v="34.99"/>
    <n v="0"/>
    <n v="0"/>
    <n v="13.0863"/>
    <n v="13.0863"/>
    <n v="34.99"/>
    <n v="2.7991999999999999"/>
    <n v="0.87480000000000002"/>
    <m/>
    <m/>
    <d v="2032-11-06T00:00:00"/>
    <d v="2032-11-18T00:00:00"/>
    <d v="2032-11-13T00:00:00"/>
    <x v="18"/>
    <s v=" Dalton  Perez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489"/>
    <n v="20140105"/>
    <n v="20140117"/>
    <n v="20140112"/>
    <n v="14265"/>
    <n v="1"/>
    <n v="100"/>
    <n v="6"/>
    <s v="SO743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11-07T00:00:00"/>
    <d v="2032-11-19T00:00:00"/>
    <d v="2032-11-14T00:00:00"/>
    <x v="60"/>
    <s v=" Garrett J Bell"/>
    <n v="53.99"/>
    <d v="2014-01-05T00:00:00"/>
    <x v="3"/>
    <n v="1"/>
    <x v="11"/>
    <x v="3"/>
    <x v="25"/>
    <n v="2"/>
    <x v="1"/>
    <n v="7"/>
    <s v="Q4"/>
    <n v="53.99"/>
    <n v="53.99"/>
    <n v="12.417700000000004"/>
  </r>
  <r>
    <n v="480"/>
    <n v="20140105"/>
    <n v="20140117"/>
    <n v="20140112"/>
    <n v="11644"/>
    <n v="1"/>
    <n v="100"/>
    <n v="1"/>
    <s v="SO7437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2-11-08T00:00:00"/>
    <d v="2032-11-20T00:00:00"/>
    <d v="2032-11-15T00:00:00"/>
    <x v="16"/>
    <s v=" Charles S Torres"/>
    <n v="2.29"/>
    <d v="2014-01-05T00:00:00"/>
    <x v="3"/>
    <n v="1"/>
    <x v="11"/>
    <x v="3"/>
    <x v="25"/>
    <n v="2"/>
    <x v="1"/>
    <n v="7"/>
    <s v="Q4"/>
    <n v="2.29"/>
    <n v="2.29"/>
    <n v="1.4335"/>
  </r>
  <r>
    <n v="480"/>
    <n v="20140105"/>
    <n v="20140117"/>
    <n v="20140112"/>
    <n v="11309"/>
    <n v="1"/>
    <n v="100"/>
    <n v="1"/>
    <s v="SO7437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2-11-09T00:00:00"/>
    <d v="2032-11-21T00:00:00"/>
    <d v="2032-11-16T00:00:00"/>
    <x v="16"/>
    <s v=" Victoria  Lewis"/>
    <n v="2.29"/>
    <d v="2014-01-05T00:00:00"/>
    <x v="3"/>
    <n v="1"/>
    <x v="11"/>
    <x v="3"/>
    <x v="25"/>
    <n v="2"/>
    <x v="1"/>
    <n v="7"/>
    <s v="Q4"/>
    <n v="2.29"/>
    <n v="2.29"/>
    <n v="1.4335"/>
  </r>
  <r>
    <n v="529"/>
    <n v="20140105"/>
    <n v="20140117"/>
    <n v="20140112"/>
    <n v="11235"/>
    <n v="1"/>
    <n v="100"/>
    <n v="1"/>
    <s v="SO74377"/>
    <n v="1"/>
    <n v="1"/>
    <n v="1"/>
    <n v="3.99"/>
    <n v="3.99"/>
    <n v="0"/>
    <n v="0"/>
    <n v="1.4923"/>
    <n v="1.4923"/>
    <n v="3.99"/>
    <n v="0.31919999999999998"/>
    <n v="9.98E-2"/>
    <m/>
    <m/>
    <d v="2032-11-10T00:00:00"/>
    <d v="2032-11-22T00:00:00"/>
    <d v="2032-11-17T00:00:00"/>
    <x v="8"/>
    <s v=" Angel J Stewart"/>
    <n v="3.99"/>
    <d v="2014-01-05T00:00:00"/>
    <x v="3"/>
    <n v="1"/>
    <x v="11"/>
    <x v="3"/>
    <x v="25"/>
    <n v="2"/>
    <x v="1"/>
    <n v="7"/>
    <s v="Q4"/>
    <n v="3.99"/>
    <n v="3.99"/>
    <n v="2.4977"/>
  </r>
  <r>
    <n v="222"/>
    <n v="20140105"/>
    <n v="20140117"/>
    <n v="20140112"/>
    <n v="11235"/>
    <n v="1"/>
    <n v="100"/>
    <n v="1"/>
    <s v="SO74377"/>
    <n v="2"/>
    <n v="1"/>
    <n v="1"/>
    <n v="34.99"/>
    <n v="34.99"/>
    <n v="0"/>
    <n v="0"/>
    <n v="13.0863"/>
    <n v="13.0863"/>
    <n v="34.99"/>
    <n v="2.7991999999999999"/>
    <n v="0.87480000000000002"/>
    <m/>
    <m/>
    <d v="2032-11-11T00:00:00"/>
    <d v="2032-11-23T00:00:00"/>
    <d v="2032-11-18T00:00:00"/>
    <x v="24"/>
    <s v=" Angel J Stewart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465"/>
    <n v="20140105"/>
    <n v="20140117"/>
    <n v="20140112"/>
    <n v="11235"/>
    <n v="1"/>
    <n v="100"/>
    <n v="1"/>
    <s v="SO74377"/>
    <n v="3"/>
    <n v="1"/>
    <n v="1"/>
    <n v="24.49"/>
    <n v="24.49"/>
    <n v="0"/>
    <n v="0"/>
    <n v="9.1593"/>
    <n v="9.1593"/>
    <n v="24.49"/>
    <n v="1.9592000000000001"/>
    <n v="0.61229999999999996"/>
    <m/>
    <m/>
    <d v="2032-11-12T00:00:00"/>
    <d v="2032-11-24T00:00:00"/>
    <d v="2032-11-19T00:00:00"/>
    <x v="37"/>
    <s v=" Angel J Stewart"/>
    <n v="24.49"/>
    <d v="2014-01-05T00:00:00"/>
    <x v="3"/>
    <n v="1"/>
    <x v="11"/>
    <x v="3"/>
    <x v="25"/>
    <n v="2"/>
    <x v="1"/>
    <n v="7"/>
    <s v="Q4"/>
    <n v="24.49"/>
    <n v="24.49"/>
    <n v="15.330699999999998"/>
  </r>
  <r>
    <n v="529"/>
    <n v="20140105"/>
    <n v="20140117"/>
    <n v="20140112"/>
    <n v="28863"/>
    <n v="1"/>
    <n v="100"/>
    <n v="1"/>
    <s v="SO74378"/>
    <n v="1"/>
    <n v="1"/>
    <n v="1"/>
    <n v="3.99"/>
    <n v="3.99"/>
    <n v="0"/>
    <n v="0"/>
    <n v="1.4923"/>
    <n v="1.4923"/>
    <n v="3.99"/>
    <n v="0.31919999999999998"/>
    <n v="9.98E-2"/>
    <m/>
    <m/>
    <d v="2032-11-13T00:00:00"/>
    <d v="2032-11-25T00:00:00"/>
    <d v="2032-11-20T00:00:00"/>
    <x v="8"/>
    <s v=" Allison L Bell"/>
    <n v="3.99"/>
    <d v="2014-01-05T00:00:00"/>
    <x v="3"/>
    <n v="1"/>
    <x v="11"/>
    <x v="3"/>
    <x v="25"/>
    <n v="2"/>
    <x v="1"/>
    <n v="7"/>
    <s v="Q4"/>
    <n v="3.99"/>
    <n v="3.99"/>
    <n v="2.4977"/>
  </r>
  <r>
    <n v="539"/>
    <n v="20140105"/>
    <n v="20140117"/>
    <n v="20140112"/>
    <n v="28863"/>
    <n v="1"/>
    <n v="100"/>
    <n v="1"/>
    <s v="SO743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11-14T00:00:00"/>
    <d v="2032-11-26T00:00:00"/>
    <d v="2032-11-21T00:00:00"/>
    <x v="41"/>
    <s v=" Allison L Bell"/>
    <n v="24.99"/>
    <d v="2014-01-05T00:00:00"/>
    <x v="3"/>
    <n v="1"/>
    <x v="11"/>
    <x v="3"/>
    <x v="25"/>
    <n v="2"/>
    <x v="1"/>
    <n v="7"/>
    <s v="Q4"/>
    <n v="24.99"/>
    <n v="24.99"/>
    <n v="15.643699999999999"/>
  </r>
  <r>
    <n v="214"/>
    <n v="20140105"/>
    <n v="20140117"/>
    <n v="20140112"/>
    <n v="28863"/>
    <n v="1"/>
    <n v="100"/>
    <n v="1"/>
    <s v="SO74378"/>
    <n v="3"/>
    <n v="1"/>
    <n v="1"/>
    <n v="34.99"/>
    <n v="34.99"/>
    <n v="0"/>
    <n v="0"/>
    <n v="13.0863"/>
    <n v="13.0863"/>
    <n v="34.99"/>
    <n v="2.7991999999999999"/>
    <n v="0.87480000000000002"/>
    <m/>
    <m/>
    <d v="2032-11-15T00:00:00"/>
    <d v="2032-11-27T00:00:00"/>
    <d v="2032-11-22T00:00:00"/>
    <x v="18"/>
    <s v=" Allison L Bell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29"/>
    <n v="20140105"/>
    <n v="20140117"/>
    <n v="20140112"/>
    <n v="11182"/>
    <n v="1"/>
    <n v="100"/>
    <n v="1"/>
    <s v="SO74379"/>
    <n v="1"/>
    <n v="1"/>
    <n v="1"/>
    <n v="3.99"/>
    <n v="3.99"/>
    <n v="0"/>
    <n v="0"/>
    <n v="1.4923"/>
    <n v="1.4923"/>
    <n v="3.99"/>
    <n v="0.31919999999999998"/>
    <n v="9.98E-2"/>
    <m/>
    <m/>
    <d v="2032-11-16T00:00:00"/>
    <d v="2032-11-28T00:00:00"/>
    <d v="2032-11-23T00:00:00"/>
    <x v="8"/>
    <s v=" Stephanie  Torres"/>
    <n v="3.99"/>
    <d v="2014-01-05T00:00:00"/>
    <x v="3"/>
    <n v="1"/>
    <x v="11"/>
    <x v="3"/>
    <x v="25"/>
    <n v="2"/>
    <x v="1"/>
    <n v="7"/>
    <s v="Q4"/>
    <n v="3.99"/>
    <n v="3.99"/>
    <n v="2.4977"/>
  </r>
  <r>
    <n v="217"/>
    <n v="20140105"/>
    <n v="20140117"/>
    <n v="20140112"/>
    <n v="11182"/>
    <n v="1"/>
    <n v="100"/>
    <n v="1"/>
    <s v="SO74379"/>
    <n v="2"/>
    <n v="1"/>
    <n v="1"/>
    <n v="34.99"/>
    <n v="34.99"/>
    <n v="0"/>
    <n v="0"/>
    <n v="13.0863"/>
    <n v="13.0863"/>
    <n v="34.99"/>
    <n v="2.7991999999999999"/>
    <n v="0.87480000000000002"/>
    <m/>
    <m/>
    <d v="2032-11-17T00:00:00"/>
    <d v="2032-11-29T00:00:00"/>
    <d v="2032-11-24T00:00:00"/>
    <x v="36"/>
    <s v=" Stephanie  Torres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41"/>
    <n v="20140105"/>
    <n v="20140117"/>
    <n v="20140112"/>
    <n v="26170"/>
    <n v="1"/>
    <n v="100"/>
    <n v="4"/>
    <s v="SO74380"/>
    <n v="1"/>
    <n v="1"/>
    <n v="1"/>
    <n v="28.99"/>
    <n v="28.99"/>
    <n v="0"/>
    <n v="0"/>
    <n v="10.8423"/>
    <n v="10.8423"/>
    <n v="28.99"/>
    <n v="2.3191999999999999"/>
    <n v="0.7248"/>
    <m/>
    <m/>
    <d v="2032-11-18T00:00:00"/>
    <d v="2032-11-30T00:00:00"/>
    <d v="2032-11-25T00:00:00"/>
    <x v="48"/>
    <s v=" Jeremiah C Jenkins"/>
    <n v="28.99"/>
    <d v="2014-01-05T00:00:00"/>
    <x v="3"/>
    <n v="1"/>
    <x v="11"/>
    <x v="3"/>
    <x v="25"/>
    <n v="2"/>
    <x v="1"/>
    <n v="7"/>
    <s v="Q4"/>
    <n v="28.99"/>
    <n v="28.99"/>
    <n v="18.1477"/>
  </r>
  <r>
    <n v="530"/>
    <n v="20140105"/>
    <n v="20140117"/>
    <n v="20140112"/>
    <n v="13762"/>
    <n v="1"/>
    <n v="100"/>
    <n v="6"/>
    <s v="SO743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1-19T00:00:00"/>
    <d v="2032-12-01T00:00:00"/>
    <d v="2032-11-26T00:00:00"/>
    <x v="47"/>
    <s v=" Gavin  Long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25"/>
    <n v="20140105"/>
    <n v="20140117"/>
    <n v="20140112"/>
    <n v="13762"/>
    <n v="1"/>
    <n v="100"/>
    <n v="6"/>
    <s v="SO743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2-11-20T00:00:00"/>
    <d v="2032-12-02T00:00:00"/>
    <d v="2032-11-27T00:00:00"/>
    <x v="4"/>
    <s v=" Gavin  Long"/>
    <n v="8.99"/>
    <d v="2014-01-05T00:00:00"/>
    <x v="3"/>
    <n v="1"/>
    <x v="11"/>
    <x v="3"/>
    <x v="25"/>
    <n v="2"/>
    <x v="1"/>
    <n v="7"/>
    <s v="Q4"/>
    <n v="8.99"/>
    <n v="8.99"/>
    <n v="2.0677000000000003"/>
  </r>
  <r>
    <n v="541"/>
    <n v="20140105"/>
    <n v="20140117"/>
    <n v="20140112"/>
    <n v="13762"/>
    <n v="1"/>
    <n v="100"/>
    <n v="6"/>
    <s v="SO74381"/>
    <n v="3"/>
    <n v="1"/>
    <n v="1"/>
    <n v="28.99"/>
    <n v="28.99"/>
    <n v="0"/>
    <n v="0"/>
    <n v="10.8423"/>
    <n v="10.8423"/>
    <n v="28.99"/>
    <n v="2.3191999999999999"/>
    <n v="0.7248"/>
    <m/>
    <m/>
    <d v="2032-11-21T00:00:00"/>
    <d v="2032-12-03T00:00:00"/>
    <d v="2032-11-28T00:00:00"/>
    <x v="48"/>
    <s v=" Gavin  Long"/>
    <n v="28.99"/>
    <d v="2014-01-05T00:00:00"/>
    <x v="3"/>
    <n v="1"/>
    <x v="11"/>
    <x v="3"/>
    <x v="25"/>
    <n v="2"/>
    <x v="1"/>
    <n v="7"/>
    <s v="Q4"/>
    <n v="28.99"/>
    <n v="28.99"/>
    <n v="18.1477"/>
  </r>
  <r>
    <n v="535"/>
    <n v="20140105"/>
    <n v="20140117"/>
    <n v="20140112"/>
    <n v="26595"/>
    <n v="1"/>
    <n v="100"/>
    <n v="1"/>
    <s v="SO743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11-22T00:00:00"/>
    <d v="2032-12-04T00:00:00"/>
    <d v="2032-11-29T00:00:00"/>
    <x v="101"/>
    <s v=" Alyssa C Bailey"/>
    <n v="24.99"/>
    <d v="2014-01-05T00:00:00"/>
    <x v="3"/>
    <n v="1"/>
    <x v="11"/>
    <x v="3"/>
    <x v="25"/>
    <n v="2"/>
    <x v="1"/>
    <n v="7"/>
    <s v="Q4"/>
    <n v="24.99"/>
    <n v="24.99"/>
    <n v="15.643699999999999"/>
  </r>
  <r>
    <n v="529"/>
    <n v="20140105"/>
    <n v="20140117"/>
    <n v="20140112"/>
    <n v="16800"/>
    <n v="1"/>
    <n v="100"/>
    <n v="6"/>
    <s v="SO74383"/>
    <n v="1"/>
    <n v="1"/>
    <n v="1"/>
    <n v="3.99"/>
    <n v="3.99"/>
    <n v="0"/>
    <n v="0"/>
    <n v="1.4923"/>
    <n v="1.4923"/>
    <n v="3.99"/>
    <n v="0.31919999999999998"/>
    <n v="9.98E-2"/>
    <m/>
    <m/>
    <d v="2032-11-23T00:00:00"/>
    <d v="2032-12-05T00:00:00"/>
    <d v="2032-11-30T00:00:00"/>
    <x v="8"/>
    <s v=" Jordan M Roberts"/>
    <n v="3.99"/>
    <d v="2014-01-05T00:00:00"/>
    <x v="3"/>
    <n v="1"/>
    <x v="11"/>
    <x v="3"/>
    <x v="25"/>
    <n v="2"/>
    <x v="1"/>
    <n v="7"/>
    <s v="Q4"/>
    <n v="3.99"/>
    <n v="3.99"/>
    <n v="2.4977"/>
  </r>
  <r>
    <n v="540"/>
    <n v="20140105"/>
    <n v="20140117"/>
    <n v="20140112"/>
    <n v="16800"/>
    <n v="1"/>
    <n v="100"/>
    <n v="6"/>
    <s v="SO743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11-24T00:00:00"/>
    <d v="2032-12-06T00:00:00"/>
    <d v="2032-12-01T00:00:00"/>
    <x v="6"/>
    <s v=" Jordan M Roberts"/>
    <n v="32.6"/>
    <d v="2014-01-05T00:00:00"/>
    <x v="3"/>
    <n v="1"/>
    <x v="11"/>
    <x v="3"/>
    <x v="25"/>
    <n v="2"/>
    <x v="1"/>
    <n v="7"/>
    <s v="Q4"/>
    <n v="32.6"/>
    <n v="32.6"/>
    <n v="20.407600000000002"/>
  </r>
  <r>
    <n v="529"/>
    <n v="20140105"/>
    <n v="20140117"/>
    <n v="20140112"/>
    <n v="16948"/>
    <n v="1"/>
    <n v="100"/>
    <n v="6"/>
    <s v="SO74384"/>
    <n v="1"/>
    <n v="1"/>
    <n v="1"/>
    <n v="3.99"/>
    <n v="3.99"/>
    <n v="0"/>
    <n v="0"/>
    <n v="1.4923"/>
    <n v="1.4923"/>
    <n v="3.99"/>
    <n v="0.31919999999999998"/>
    <n v="9.98E-2"/>
    <m/>
    <m/>
    <d v="2032-11-25T00:00:00"/>
    <d v="2032-12-07T00:00:00"/>
    <d v="2032-12-02T00:00:00"/>
    <x v="8"/>
    <s v=" Emma  Lee"/>
    <n v="3.99"/>
    <d v="2014-01-05T00:00:00"/>
    <x v="3"/>
    <n v="1"/>
    <x v="11"/>
    <x v="3"/>
    <x v="25"/>
    <n v="2"/>
    <x v="1"/>
    <n v="7"/>
    <s v="Q4"/>
    <n v="3.99"/>
    <n v="3.99"/>
    <n v="2.4977"/>
  </r>
  <r>
    <n v="540"/>
    <n v="20140105"/>
    <n v="20140117"/>
    <n v="20140112"/>
    <n v="16948"/>
    <n v="1"/>
    <n v="100"/>
    <n v="6"/>
    <s v="SO743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11-26T00:00:00"/>
    <d v="2032-12-08T00:00:00"/>
    <d v="2032-12-03T00:00:00"/>
    <x v="6"/>
    <s v=" Emma  Lee"/>
    <n v="32.6"/>
    <d v="2014-01-05T00:00:00"/>
    <x v="3"/>
    <n v="1"/>
    <x v="11"/>
    <x v="3"/>
    <x v="25"/>
    <n v="2"/>
    <x v="1"/>
    <n v="7"/>
    <s v="Q4"/>
    <n v="32.6"/>
    <n v="32.6"/>
    <n v="20.407600000000002"/>
  </r>
  <r>
    <n v="222"/>
    <n v="20140105"/>
    <n v="20140117"/>
    <n v="20140112"/>
    <n v="16948"/>
    <n v="1"/>
    <n v="100"/>
    <n v="6"/>
    <s v="SO74384"/>
    <n v="3"/>
    <n v="1"/>
    <n v="1"/>
    <n v="34.99"/>
    <n v="34.99"/>
    <n v="0"/>
    <n v="0"/>
    <n v="13.0863"/>
    <n v="13.0863"/>
    <n v="34.99"/>
    <n v="2.7991999999999999"/>
    <n v="0.87480000000000002"/>
    <m/>
    <m/>
    <d v="2032-11-27T00:00:00"/>
    <d v="2032-12-09T00:00:00"/>
    <d v="2032-12-04T00:00:00"/>
    <x v="24"/>
    <s v=" Emma  Lee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29"/>
    <n v="20140105"/>
    <n v="20140117"/>
    <n v="20140112"/>
    <n v="25178"/>
    <n v="1"/>
    <n v="100"/>
    <n v="1"/>
    <s v="SO74385"/>
    <n v="1"/>
    <n v="1"/>
    <n v="1"/>
    <n v="3.99"/>
    <n v="3.99"/>
    <n v="0"/>
    <n v="0"/>
    <n v="1.4923"/>
    <n v="1.4923"/>
    <n v="3.99"/>
    <n v="0.31919999999999998"/>
    <n v="9.98E-2"/>
    <m/>
    <m/>
    <d v="2032-11-28T00:00:00"/>
    <d v="2032-12-10T00:00:00"/>
    <d v="2032-12-05T00:00:00"/>
    <x v="8"/>
    <s v=" Jasmine D Kelly"/>
    <n v="3.99"/>
    <d v="2014-01-05T00:00:00"/>
    <x v="3"/>
    <n v="1"/>
    <x v="11"/>
    <x v="3"/>
    <x v="25"/>
    <n v="2"/>
    <x v="1"/>
    <n v="7"/>
    <s v="Q4"/>
    <n v="3.99"/>
    <n v="3.99"/>
    <n v="2.4977"/>
  </r>
  <r>
    <n v="540"/>
    <n v="20140105"/>
    <n v="20140117"/>
    <n v="20140112"/>
    <n v="25178"/>
    <n v="1"/>
    <n v="100"/>
    <n v="1"/>
    <s v="SO74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2-11-29T00:00:00"/>
    <d v="2032-12-11T00:00:00"/>
    <d v="2032-12-06T00:00:00"/>
    <x v="6"/>
    <s v=" Jasmine D Kelly"/>
    <n v="32.6"/>
    <d v="2014-01-05T00:00:00"/>
    <x v="3"/>
    <n v="1"/>
    <x v="11"/>
    <x v="3"/>
    <x v="25"/>
    <n v="2"/>
    <x v="1"/>
    <n v="7"/>
    <s v="Q4"/>
    <n v="32.6"/>
    <n v="32.6"/>
    <n v="20.407600000000002"/>
  </r>
  <r>
    <n v="535"/>
    <n v="20140105"/>
    <n v="20140117"/>
    <n v="20140112"/>
    <n v="26108"/>
    <n v="1"/>
    <n v="100"/>
    <n v="4"/>
    <s v="SO74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2-11-30T00:00:00"/>
    <d v="2032-12-12T00:00:00"/>
    <d v="2032-12-07T00:00:00"/>
    <x v="101"/>
    <s v=" Dylan D Thompson"/>
    <n v="24.99"/>
    <d v="2014-01-05T00:00:00"/>
    <x v="3"/>
    <n v="1"/>
    <x v="11"/>
    <x v="3"/>
    <x v="25"/>
    <n v="2"/>
    <x v="1"/>
    <n v="7"/>
    <s v="Q4"/>
    <n v="24.99"/>
    <n v="24.99"/>
    <n v="15.643699999999999"/>
  </r>
  <r>
    <n v="528"/>
    <n v="20140105"/>
    <n v="20140117"/>
    <n v="20140112"/>
    <n v="26108"/>
    <n v="1"/>
    <n v="100"/>
    <n v="4"/>
    <s v="SO743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12-01T00:00:00"/>
    <d v="2032-12-13T00:00:00"/>
    <d v="2032-12-08T00:00:00"/>
    <x v="44"/>
    <s v=" Dylan D Thompson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480"/>
    <n v="20140105"/>
    <n v="20140117"/>
    <n v="20140112"/>
    <n v="26108"/>
    <n v="1"/>
    <n v="100"/>
    <n v="4"/>
    <s v="SO74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2-12-02T00:00:00"/>
    <d v="2032-12-14T00:00:00"/>
    <d v="2032-12-09T00:00:00"/>
    <x v="16"/>
    <s v=" Dylan D Thompson"/>
    <n v="2.29"/>
    <d v="2014-01-05T00:00:00"/>
    <x v="3"/>
    <n v="1"/>
    <x v="11"/>
    <x v="3"/>
    <x v="25"/>
    <n v="2"/>
    <x v="1"/>
    <n v="7"/>
    <s v="Q4"/>
    <n v="2.29"/>
    <n v="2.29"/>
    <n v="1.4335"/>
  </r>
  <r>
    <n v="536"/>
    <n v="20140105"/>
    <n v="20140117"/>
    <n v="20140112"/>
    <n v="23590"/>
    <n v="1"/>
    <n v="100"/>
    <n v="4"/>
    <s v="SO74387"/>
    <n v="1"/>
    <n v="1"/>
    <n v="1"/>
    <n v="29.99"/>
    <n v="29.99"/>
    <n v="0"/>
    <n v="0"/>
    <n v="11.2163"/>
    <n v="11.2163"/>
    <n v="29.99"/>
    <n v="2.3992"/>
    <n v="0.74980000000000002"/>
    <m/>
    <m/>
    <d v="2032-12-03T00:00:00"/>
    <d v="2032-12-15T00:00:00"/>
    <d v="2032-12-10T00:00:00"/>
    <x v="56"/>
    <s v=" Austin T Brown"/>
    <n v="29.99"/>
    <d v="2014-01-05T00:00:00"/>
    <x v="3"/>
    <n v="1"/>
    <x v="11"/>
    <x v="3"/>
    <x v="25"/>
    <n v="2"/>
    <x v="1"/>
    <n v="7"/>
    <s v="Q4"/>
    <n v="29.99"/>
    <n v="29.99"/>
    <n v="18.773699999999998"/>
  </r>
  <r>
    <n v="528"/>
    <n v="20140105"/>
    <n v="20140117"/>
    <n v="20140112"/>
    <n v="23590"/>
    <n v="1"/>
    <n v="100"/>
    <n v="4"/>
    <s v="SO743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12-04T00:00:00"/>
    <d v="2032-12-16T00:00:00"/>
    <d v="2032-12-11T00:00:00"/>
    <x v="44"/>
    <s v=" Austin T Brown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22"/>
    <n v="20140105"/>
    <n v="20140117"/>
    <n v="20140112"/>
    <n v="23590"/>
    <n v="1"/>
    <n v="100"/>
    <n v="4"/>
    <s v="SO74387"/>
    <n v="3"/>
    <n v="1"/>
    <n v="1"/>
    <n v="34.99"/>
    <n v="34.99"/>
    <n v="0"/>
    <n v="0"/>
    <n v="13.0863"/>
    <n v="13.0863"/>
    <n v="34.99"/>
    <n v="2.7991999999999999"/>
    <n v="0.87480000000000002"/>
    <m/>
    <m/>
    <d v="2032-12-05T00:00:00"/>
    <d v="2032-12-17T00:00:00"/>
    <d v="2032-12-12T00:00:00"/>
    <x v="24"/>
    <s v=" Austin T Brown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478"/>
    <n v="20140105"/>
    <n v="20140117"/>
    <n v="20140112"/>
    <n v="21395"/>
    <n v="1"/>
    <n v="100"/>
    <n v="1"/>
    <s v="SO74388"/>
    <n v="1"/>
    <n v="1"/>
    <n v="1"/>
    <n v="9.99"/>
    <n v="9.99"/>
    <n v="0"/>
    <n v="0"/>
    <n v="3.7363"/>
    <n v="3.7363"/>
    <n v="9.99"/>
    <n v="0.79920000000000002"/>
    <n v="0.24979999999999999"/>
    <m/>
    <m/>
    <d v="2032-12-06T00:00:00"/>
    <d v="2032-12-18T00:00:00"/>
    <d v="2032-12-13T00:00:00"/>
    <x v="11"/>
    <s v=" Alexia M Hughes"/>
    <n v="9.99"/>
    <d v="2014-01-05T00:00:00"/>
    <x v="3"/>
    <n v="1"/>
    <x v="11"/>
    <x v="3"/>
    <x v="25"/>
    <n v="2"/>
    <x v="1"/>
    <n v="7"/>
    <s v="Q4"/>
    <n v="9.99"/>
    <n v="9.99"/>
    <n v="6.2537000000000003"/>
  </r>
  <r>
    <n v="217"/>
    <n v="20140105"/>
    <n v="20140117"/>
    <n v="20140112"/>
    <n v="21395"/>
    <n v="1"/>
    <n v="100"/>
    <n v="1"/>
    <s v="SO74388"/>
    <n v="2"/>
    <n v="1"/>
    <n v="1"/>
    <n v="34.99"/>
    <n v="34.99"/>
    <n v="0"/>
    <n v="0"/>
    <n v="13.0863"/>
    <n v="13.0863"/>
    <n v="34.99"/>
    <n v="2.7991999999999999"/>
    <n v="0.87480000000000002"/>
    <m/>
    <m/>
    <d v="2032-12-07T00:00:00"/>
    <d v="2032-12-19T00:00:00"/>
    <d v="2032-12-14T00:00:00"/>
    <x v="36"/>
    <s v=" Alexia M Hughes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490"/>
    <n v="20140105"/>
    <n v="20140117"/>
    <n v="20140112"/>
    <n v="21395"/>
    <n v="1"/>
    <n v="100"/>
    <n v="1"/>
    <s v="SO7438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12-08T00:00:00"/>
    <d v="2032-12-20T00:00:00"/>
    <d v="2032-12-15T00:00:00"/>
    <x v="3"/>
    <s v=" Alexia M Hughes"/>
    <n v="53.99"/>
    <d v="2014-01-05T00:00:00"/>
    <x v="3"/>
    <n v="1"/>
    <x v="11"/>
    <x v="3"/>
    <x v="25"/>
    <n v="2"/>
    <x v="1"/>
    <n v="7"/>
    <s v="Q4"/>
    <n v="53.99"/>
    <n v="53.99"/>
    <n v="12.417700000000004"/>
  </r>
  <r>
    <n v="478"/>
    <n v="20140105"/>
    <n v="20140117"/>
    <n v="20140112"/>
    <n v="20393"/>
    <n v="1"/>
    <n v="100"/>
    <n v="4"/>
    <s v="SO74389"/>
    <n v="1"/>
    <n v="1"/>
    <n v="1"/>
    <n v="9.99"/>
    <n v="9.99"/>
    <n v="0"/>
    <n v="0"/>
    <n v="3.7363"/>
    <n v="3.7363"/>
    <n v="9.99"/>
    <n v="0.79920000000000002"/>
    <n v="0.24979999999999999"/>
    <m/>
    <m/>
    <d v="2032-12-09T00:00:00"/>
    <d v="2032-12-21T00:00:00"/>
    <d v="2032-12-16T00:00:00"/>
    <x v="11"/>
    <s v=" Kaitlyn  White"/>
    <n v="9.99"/>
    <d v="2014-01-05T00:00:00"/>
    <x v="3"/>
    <n v="1"/>
    <x v="11"/>
    <x v="3"/>
    <x v="25"/>
    <n v="2"/>
    <x v="1"/>
    <n v="7"/>
    <s v="Q4"/>
    <n v="9.99"/>
    <n v="9.99"/>
    <n v="6.2537000000000003"/>
  </r>
  <r>
    <n v="477"/>
    <n v="20140105"/>
    <n v="20140117"/>
    <n v="20140112"/>
    <n v="20393"/>
    <n v="1"/>
    <n v="100"/>
    <n v="4"/>
    <s v="SO743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2-12-10T00:00:00"/>
    <d v="2032-12-22T00:00:00"/>
    <d v="2032-12-17T00:00:00"/>
    <x v="10"/>
    <s v=" Kaitlyn  White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478"/>
    <n v="20140105"/>
    <n v="20140117"/>
    <n v="20140112"/>
    <n v="20491"/>
    <n v="1"/>
    <n v="100"/>
    <n v="1"/>
    <s v="SO74390"/>
    <n v="1"/>
    <n v="1"/>
    <n v="1"/>
    <n v="9.99"/>
    <n v="9.99"/>
    <n v="0"/>
    <n v="0"/>
    <n v="3.7363"/>
    <n v="3.7363"/>
    <n v="9.99"/>
    <n v="0.79920000000000002"/>
    <n v="0.24979999999999999"/>
    <m/>
    <m/>
    <d v="2032-12-11T00:00:00"/>
    <d v="2032-12-23T00:00:00"/>
    <d v="2032-12-18T00:00:00"/>
    <x v="11"/>
    <s v=" Dakota  Perry"/>
    <n v="9.99"/>
    <d v="2014-01-05T00:00:00"/>
    <x v="3"/>
    <n v="1"/>
    <x v="11"/>
    <x v="3"/>
    <x v="25"/>
    <n v="2"/>
    <x v="1"/>
    <n v="7"/>
    <s v="Q4"/>
    <n v="9.99"/>
    <n v="9.99"/>
    <n v="6.2537000000000003"/>
  </r>
  <r>
    <n v="225"/>
    <n v="20140105"/>
    <n v="20140117"/>
    <n v="20140112"/>
    <n v="20491"/>
    <n v="1"/>
    <n v="100"/>
    <n v="1"/>
    <s v="SO743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2-12-12T00:00:00"/>
    <d v="2032-12-24T00:00:00"/>
    <d v="2032-12-19T00:00:00"/>
    <x v="4"/>
    <s v=" Dakota  Perry"/>
    <n v="8.99"/>
    <d v="2014-01-05T00:00:00"/>
    <x v="3"/>
    <n v="1"/>
    <x v="11"/>
    <x v="3"/>
    <x v="25"/>
    <n v="2"/>
    <x v="1"/>
    <n v="7"/>
    <s v="Q4"/>
    <n v="8.99"/>
    <n v="8.99"/>
    <n v="2.0677000000000003"/>
  </r>
  <r>
    <n v="477"/>
    <n v="20140105"/>
    <n v="20140117"/>
    <n v="20140112"/>
    <n v="20491"/>
    <n v="1"/>
    <n v="100"/>
    <n v="1"/>
    <s v="SO743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2-12-13T00:00:00"/>
    <d v="2032-12-25T00:00:00"/>
    <d v="2032-12-20T00:00:00"/>
    <x v="10"/>
    <s v=" Dakota  Perry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475"/>
    <n v="20140105"/>
    <n v="20140117"/>
    <n v="20140112"/>
    <n v="20276"/>
    <n v="1"/>
    <n v="100"/>
    <n v="1"/>
    <s v="SO74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2-12-14T00:00:00"/>
    <d v="2032-12-26T00:00:00"/>
    <d v="2032-12-21T00:00:00"/>
    <x v="104"/>
    <s v=" Haley R Sanchez"/>
    <n v="69.989999999999995"/>
    <d v="2014-01-05T00:00:00"/>
    <x v="3"/>
    <n v="1"/>
    <x v="11"/>
    <x v="3"/>
    <x v="25"/>
    <n v="2"/>
    <x v="1"/>
    <n v="7"/>
    <s v="Q4"/>
    <n v="69.989999999999995"/>
    <n v="69.989999999999995"/>
    <n v="43.813699999999997"/>
  </r>
  <r>
    <n v="225"/>
    <n v="20140105"/>
    <n v="20140117"/>
    <n v="20140112"/>
    <n v="20276"/>
    <n v="1"/>
    <n v="100"/>
    <n v="1"/>
    <s v="SO743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2-12-15T00:00:00"/>
    <d v="2032-12-27T00:00:00"/>
    <d v="2032-12-22T00:00:00"/>
    <x v="4"/>
    <s v=" Haley R Sanchez"/>
    <n v="8.99"/>
    <d v="2014-01-05T00:00:00"/>
    <x v="3"/>
    <n v="1"/>
    <x v="11"/>
    <x v="3"/>
    <x v="25"/>
    <n v="2"/>
    <x v="1"/>
    <n v="7"/>
    <s v="Q4"/>
    <n v="8.99"/>
    <n v="8.99"/>
    <n v="2.0677000000000003"/>
  </r>
  <r>
    <n v="237"/>
    <n v="20140105"/>
    <n v="20140117"/>
    <n v="20140112"/>
    <n v="20276"/>
    <n v="1"/>
    <n v="100"/>
    <n v="1"/>
    <s v="SO74391"/>
    <n v="3"/>
    <n v="1"/>
    <n v="1"/>
    <n v="49.99"/>
    <n v="49.99"/>
    <n v="0"/>
    <n v="0"/>
    <n v="38.4923"/>
    <n v="38.4923"/>
    <n v="49.99"/>
    <n v="3.9992000000000001"/>
    <n v="1.2498"/>
    <m/>
    <m/>
    <d v="2032-12-16T00:00:00"/>
    <d v="2032-12-28T00:00:00"/>
    <d v="2032-12-23T00:00:00"/>
    <x v="96"/>
    <s v=" Haley R Sanchez"/>
    <n v="49.99"/>
    <d v="2014-01-05T00:00:00"/>
    <x v="3"/>
    <n v="1"/>
    <x v="11"/>
    <x v="3"/>
    <x v="25"/>
    <n v="2"/>
    <x v="1"/>
    <n v="7"/>
    <s v="Q4"/>
    <n v="49.99"/>
    <n v="49.99"/>
    <n v="11.497700000000002"/>
  </r>
  <r>
    <n v="477"/>
    <n v="20140105"/>
    <n v="20140117"/>
    <n v="20140112"/>
    <n v="17549"/>
    <n v="1"/>
    <n v="100"/>
    <n v="4"/>
    <s v="SO743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2-17T00:00:00"/>
    <d v="2032-12-29T00:00:00"/>
    <d v="2032-12-24T00:00:00"/>
    <x v="10"/>
    <s v=" Jonathan R Taylor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22"/>
    <n v="20140105"/>
    <n v="20140117"/>
    <n v="20140112"/>
    <n v="17549"/>
    <n v="1"/>
    <n v="100"/>
    <n v="4"/>
    <s v="SO74392"/>
    <n v="2"/>
    <n v="1"/>
    <n v="1"/>
    <n v="34.99"/>
    <n v="34.99"/>
    <n v="0"/>
    <n v="0"/>
    <n v="13.0863"/>
    <n v="13.0863"/>
    <n v="34.99"/>
    <n v="2.7991999999999999"/>
    <n v="0.87480000000000002"/>
    <m/>
    <m/>
    <d v="2032-12-18T00:00:00"/>
    <d v="2032-12-30T00:00:00"/>
    <d v="2032-12-25T00:00:00"/>
    <x v="24"/>
    <s v=" Jonathan R Taylor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477"/>
    <n v="20140105"/>
    <n v="20140117"/>
    <n v="20140112"/>
    <n v="24663"/>
    <n v="1"/>
    <n v="100"/>
    <n v="6"/>
    <s v="SO743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2-19T00:00:00"/>
    <d v="2032-12-31T00:00:00"/>
    <d v="2032-12-26T00:00:00"/>
    <x v="10"/>
    <s v=" Ebony  Fernandez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489"/>
    <n v="20140105"/>
    <n v="20140117"/>
    <n v="20140112"/>
    <n v="24663"/>
    <n v="1"/>
    <n v="100"/>
    <n v="6"/>
    <s v="SO74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2-12-20T00:00:00"/>
    <d v="2033-01-01T00:00:00"/>
    <d v="2032-12-27T00:00:00"/>
    <x v="60"/>
    <s v=" Ebony  Fernandez"/>
    <n v="53.99"/>
    <d v="2014-01-05T00:00:00"/>
    <x v="3"/>
    <n v="1"/>
    <x v="11"/>
    <x v="3"/>
    <x v="25"/>
    <n v="2"/>
    <x v="1"/>
    <n v="7"/>
    <s v="Q4"/>
    <n v="53.99"/>
    <n v="53.99"/>
    <n v="12.417700000000004"/>
  </r>
  <r>
    <n v="477"/>
    <n v="20140105"/>
    <n v="20140117"/>
    <n v="20140112"/>
    <n v="16883"/>
    <n v="1"/>
    <n v="100"/>
    <n v="4"/>
    <s v="SO743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2-21T00:00:00"/>
    <d v="2033-01-02T00:00:00"/>
    <d v="2032-12-28T00:00:00"/>
    <x v="10"/>
    <s v=" Tyler A Davis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22"/>
    <n v="20140105"/>
    <n v="20140117"/>
    <n v="20140112"/>
    <n v="16883"/>
    <n v="1"/>
    <n v="100"/>
    <n v="4"/>
    <s v="SO74394"/>
    <n v="2"/>
    <n v="1"/>
    <n v="1"/>
    <n v="34.99"/>
    <n v="34.99"/>
    <n v="0"/>
    <n v="0"/>
    <n v="13.0863"/>
    <n v="13.0863"/>
    <n v="34.99"/>
    <n v="2.7991999999999999"/>
    <n v="0.87480000000000002"/>
    <m/>
    <m/>
    <d v="2032-12-22T00:00:00"/>
    <d v="2033-01-03T00:00:00"/>
    <d v="2032-12-29T00:00:00"/>
    <x v="24"/>
    <s v=" Tyler A Davis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481"/>
    <n v="20140105"/>
    <n v="20140117"/>
    <n v="20140112"/>
    <n v="16883"/>
    <n v="1"/>
    <n v="100"/>
    <n v="4"/>
    <s v="SO7439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2-12-23T00:00:00"/>
    <d v="2033-01-04T00:00:00"/>
    <d v="2032-12-30T00:00:00"/>
    <x v="100"/>
    <s v=" Tyler A Davis"/>
    <n v="8.99"/>
    <d v="2014-01-05T00:00:00"/>
    <x v="3"/>
    <n v="1"/>
    <x v="11"/>
    <x v="3"/>
    <x v="25"/>
    <n v="2"/>
    <x v="1"/>
    <n v="7"/>
    <s v="Q4"/>
    <n v="8.99"/>
    <n v="8.99"/>
    <n v="5.6277000000000008"/>
  </r>
  <r>
    <n v="528"/>
    <n v="20140105"/>
    <n v="20140117"/>
    <n v="20140112"/>
    <n v="16239"/>
    <n v="1"/>
    <n v="100"/>
    <n v="4"/>
    <s v="SO743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2-24T00:00:00"/>
    <d v="2033-01-05T00:00:00"/>
    <d v="2032-12-31T00:00:00"/>
    <x v="44"/>
    <s v=" Gabriel A Nelson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14"/>
    <n v="20140105"/>
    <n v="20140117"/>
    <n v="20140112"/>
    <n v="16239"/>
    <n v="1"/>
    <n v="100"/>
    <n v="4"/>
    <s v="SO74395"/>
    <n v="2"/>
    <n v="1"/>
    <n v="1"/>
    <n v="34.99"/>
    <n v="34.99"/>
    <n v="0"/>
    <n v="0"/>
    <n v="13.0863"/>
    <n v="13.0863"/>
    <n v="34.99"/>
    <n v="2.7991999999999999"/>
    <n v="0.87480000000000002"/>
    <m/>
    <m/>
    <d v="2032-12-25T00:00:00"/>
    <d v="2033-01-06T00:00:00"/>
    <d v="2033-01-01T00:00:00"/>
    <x v="18"/>
    <s v=" Gabriel A Nelson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28"/>
    <n v="20140105"/>
    <n v="20140117"/>
    <n v="20140112"/>
    <n v="16070"/>
    <n v="1"/>
    <n v="100"/>
    <n v="4"/>
    <s v="SO743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2-26T00:00:00"/>
    <d v="2033-01-07T00:00:00"/>
    <d v="2033-01-02T00:00:00"/>
    <x v="44"/>
    <s v=" Sierra J Phillips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17"/>
    <n v="20140105"/>
    <n v="20140117"/>
    <n v="20140112"/>
    <n v="16070"/>
    <n v="1"/>
    <n v="100"/>
    <n v="4"/>
    <s v="SO74396"/>
    <n v="2"/>
    <n v="1"/>
    <n v="1"/>
    <n v="34.99"/>
    <n v="34.99"/>
    <n v="0"/>
    <n v="0"/>
    <n v="13.0863"/>
    <n v="13.0863"/>
    <n v="34.99"/>
    <n v="2.7991999999999999"/>
    <n v="0.87480000000000002"/>
    <m/>
    <m/>
    <d v="2032-12-27T00:00:00"/>
    <d v="2033-01-08T00:00:00"/>
    <d v="2033-01-03T00:00:00"/>
    <x v="36"/>
    <s v=" Sierra J Phillips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28"/>
    <n v="20140105"/>
    <n v="20140117"/>
    <n v="20140112"/>
    <n v="14482"/>
    <n v="1"/>
    <n v="100"/>
    <n v="1"/>
    <s v="SO743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2-12-28T00:00:00"/>
    <d v="2033-01-09T00:00:00"/>
    <d v="2033-01-04T00:00:00"/>
    <x v="44"/>
    <s v=" Noah  Perez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17"/>
    <n v="20140105"/>
    <n v="20140117"/>
    <n v="20140112"/>
    <n v="14482"/>
    <n v="1"/>
    <n v="100"/>
    <n v="1"/>
    <s v="SO74397"/>
    <n v="2"/>
    <n v="1"/>
    <n v="1"/>
    <n v="34.99"/>
    <n v="34.99"/>
    <n v="0"/>
    <n v="0"/>
    <n v="13.0863"/>
    <n v="13.0863"/>
    <n v="34.99"/>
    <n v="2.7991999999999999"/>
    <n v="0.87480000000000002"/>
    <m/>
    <m/>
    <d v="2032-12-29T00:00:00"/>
    <d v="2033-01-10T00:00:00"/>
    <d v="2033-01-05T00:00:00"/>
    <x v="36"/>
    <s v=" Noah  Perez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234"/>
    <n v="20140105"/>
    <n v="20140117"/>
    <n v="20140112"/>
    <n v="14482"/>
    <n v="1"/>
    <n v="100"/>
    <n v="1"/>
    <s v="SO74397"/>
    <n v="3"/>
    <n v="1"/>
    <n v="1"/>
    <n v="49.99"/>
    <n v="49.99"/>
    <n v="0"/>
    <n v="0"/>
    <n v="38.4923"/>
    <n v="38.4923"/>
    <n v="49.99"/>
    <n v="3.9992000000000001"/>
    <n v="1.2498"/>
    <m/>
    <m/>
    <d v="2032-12-30T00:00:00"/>
    <d v="2033-01-11T00:00:00"/>
    <d v="2033-01-06T00:00:00"/>
    <x v="57"/>
    <s v=" Noah  Perez"/>
    <n v="49.99"/>
    <d v="2014-01-05T00:00:00"/>
    <x v="3"/>
    <n v="1"/>
    <x v="11"/>
    <x v="3"/>
    <x v="25"/>
    <n v="2"/>
    <x v="1"/>
    <n v="7"/>
    <s v="Q4"/>
    <n v="49.99"/>
    <n v="49.99"/>
    <n v="11.497700000000002"/>
  </r>
  <r>
    <n v="485"/>
    <n v="20140105"/>
    <n v="20140117"/>
    <n v="20140112"/>
    <n v="14340"/>
    <n v="1"/>
    <n v="100"/>
    <n v="1"/>
    <s v="SO743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2-12-31T00:00:00"/>
    <d v="2033-01-12T00:00:00"/>
    <d v="2033-01-07T00:00:00"/>
    <x v="14"/>
    <s v=" Miranda D Butler"/>
    <n v="21.98"/>
    <d v="2014-01-05T00:00:00"/>
    <x v="3"/>
    <n v="1"/>
    <x v="11"/>
    <x v="3"/>
    <x v="25"/>
    <n v="2"/>
    <x v="1"/>
    <n v="7"/>
    <s v="Q4"/>
    <n v="21.98"/>
    <n v="21.98"/>
    <n v="13.759500000000001"/>
  </r>
  <r>
    <n v="485"/>
    <n v="20140105"/>
    <n v="20140117"/>
    <n v="20140112"/>
    <n v="18642"/>
    <n v="1"/>
    <n v="100"/>
    <n v="6"/>
    <s v="SO743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1-01T00:00:00"/>
    <d v="2033-01-13T00:00:00"/>
    <d v="2033-01-08T00:00:00"/>
    <x v="14"/>
    <s v=" Brianna X Thompson"/>
    <n v="21.98"/>
    <d v="2014-01-05T00:00:00"/>
    <x v="3"/>
    <n v="1"/>
    <x v="11"/>
    <x v="3"/>
    <x v="25"/>
    <n v="2"/>
    <x v="1"/>
    <n v="7"/>
    <s v="Q4"/>
    <n v="21.98"/>
    <n v="21.98"/>
    <n v="13.759500000000001"/>
  </r>
  <r>
    <n v="478"/>
    <n v="20140105"/>
    <n v="20140117"/>
    <n v="20140112"/>
    <n v="18642"/>
    <n v="1"/>
    <n v="100"/>
    <n v="6"/>
    <s v="SO74399"/>
    <n v="2"/>
    <n v="1"/>
    <n v="1"/>
    <n v="9.99"/>
    <n v="9.99"/>
    <n v="0"/>
    <n v="0"/>
    <n v="3.7363"/>
    <n v="3.7363"/>
    <n v="9.99"/>
    <n v="0.79920000000000002"/>
    <n v="0.24979999999999999"/>
    <m/>
    <m/>
    <d v="2033-01-02T00:00:00"/>
    <d v="2033-01-14T00:00:00"/>
    <d v="2033-01-09T00:00:00"/>
    <x v="11"/>
    <s v=" Brianna X Thompson"/>
    <n v="9.99"/>
    <d v="2014-01-05T00:00:00"/>
    <x v="3"/>
    <n v="1"/>
    <x v="11"/>
    <x v="3"/>
    <x v="25"/>
    <n v="2"/>
    <x v="1"/>
    <n v="7"/>
    <s v="Q4"/>
    <n v="9.99"/>
    <n v="9.99"/>
    <n v="6.2537000000000003"/>
  </r>
  <r>
    <n v="477"/>
    <n v="20140105"/>
    <n v="20140117"/>
    <n v="20140112"/>
    <n v="18642"/>
    <n v="1"/>
    <n v="100"/>
    <n v="6"/>
    <s v="SO743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3-01-03T00:00:00"/>
    <d v="2033-01-15T00:00:00"/>
    <d v="2033-01-10T00:00:00"/>
    <x v="10"/>
    <s v=" Brianna X Thompson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14"/>
    <n v="20140105"/>
    <n v="20140117"/>
    <n v="20140112"/>
    <n v="18642"/>
    <n v="1"/>
    <n v="100"/>
    <n v="6"/>
    <s v="SO74399"/>
    <n v="4"/>
    <n v="1"/>
    <n v="1"/>
    <n v="34.99"/>
    <n v="34.99"/>
    <n v="0"/>
    <n v="0"/>
    <n v="13.0863"/>
    <n v="13.0863"/>
    <n v="34.99"/>
    <n v="2.7991999999999999"/>
    <n v="0.87480000000000002"/>
    <m/>
    <m/>
    <d v="2033-01-04T00:00:00"/>
    <d v="2033-01-16T00:00:00"/>
    <d v="2033-01-11T00:00:00"/>
    <x v="18"/>
    <s v=" Brianna X Thompson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237"/>
    <n v="20140105"/>
    <n v="20140117"/>
    <n v="20140112"/>
    <n v="18642"/>
    <n v="1"/>
    <n v="100"/>
    <n v="6"/>
    <s v="SO74399"/>
    <n v="5"/>
    <n v="1"/>
    <n v="1"/>
    <n v="49.99"/>
    <n v="49.99"/>
    <n v="0"/>
    <n v="0"/>
    <n v="38.4923"/>
    <n v="38.4923"/>
    <n v="49.99"/>
    <n v="3.9992000000000001"/>
    <n v="1.2498"/>
    <m/>
    <m/>
    <d v="2033-01-05T00:00:00"/>
    <d v="2033-01-17T00:00:00"/>
    <d v="2033-01-12T00:00:00"/>
    <x v="96"/>
    <s v=" Brianna X Thompson"/>
    <n v="49.99"/>
    <d v="2014-01-05T00:00:00"/>
    <x v="3"/>
    <n v="1"/>
    <x v="11"/>
    <x v="3"/>
    <x v="25"/>
    <n v="2"/>
    <x v="1"/>
    <n v="7"/>
    <s v="Q4"/>
    <n v="49.99"/>
    <n v="49.99"/>
    <n v="11.497700000000002"/>
  </r>
  <r>
    <n v="463"/>
    <n v="20140105"/>
    <n v="20140117"/>
    <n v="20140112"/>
    <n v="18642"/>
    <n v="1"/>
    <n v="100"/>
    <n v="6"/>
    <s v="SO74399"/>
    <n v="6"/>
    <n v="1"/>
    <n v="1"/>
    <n v="24.49"/>
    <n v="24.49"/>
    <n v="0"/>
    <n v="0"/>
    <n v="9.1593"/>
    <n v="9.1593"/>
    <n v="24.49"/>
    <n v="1.9592000000000001"/>
    <n v="0.61229999999999996"/>
    <m/>
    <m/>
    <d v="2033-01-06T00:00:00"/>
    <d v="2033-01-18T00:00:00"/>
    <d v="2033-01-13T00:00:00"/>
    <x v="49"/>
    <s v=" Brianna X Thompson"/>
    <n v="24.49"/>
    <d v="2014-01-05T00:00:00"/>
    <x v="3"/>
    <n v="1"/>
    <x v="11"/>
    <x v="3"/>
    <x v="25"/>
    <n v="2"/>
    <x v="1"/>
    <n v="7"/>
    <s v="Q4"/>
    <n v="24.49"/>
    <n v="24.49"/>
    <n v="15.330699999999998"/>
  </r>
  <r>
    <n v="540"/>
    <n v="20140105"/>
    <n v="20140117"/>
    <n v="20140112"/>
    <n v="13798"/>
    <n v="1"/>
    <n v="100"/>
    <n v="10"/>
    <s v="SO744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3-01-07T00:00:00"/>
    <d v="2033-01-19T00:00:00"/>
    <d v="2033-01-14T00:00:00"/>
    <x v="6"/>
    <s v=" Tammy C Randall"/>
    <n v="32.6"/>
    <d v="2014-01-05T00:00:00"/>
    <x v="3"/>
    <n v="1"/>
    <x v="11"/>
    <x v="3"/>
    <x v="25"/>
    <n v="2"/>
    <x v="1"/>
    <n v="7"/>
    <s v="Q4"/>
    <n v="32.6"/>
    <n v="32.6"/>
    <n v="20.407600000000002"/>
  </r>
  <r>
    <n v="529"/>
    <n v="20140105"/>
    <n v="20140117"/>
    <n v="20140112"/>
    <n v="13798"/>
    <n v="1"/>
    <n v="100"/>
    <n v="10"/>
    <s v="SO74400"/>
    <n v="2"/>
    <n v="1"/>
    <n v="1"/>
    <n v="3.99"/>
    <n v="3.99"/>
    <n v="0"/>
    <n v="0"/>
    <n v="1.4923"/>
    <n v="1.4923"/>
    <n v="3.99"/>
    <n v="0.31919999999999998"/>
    <n v="9.98E-2"/>
    <m/>
    <m/>
    <d v="2033-01-08T00:00:00"/>
    <d v="2033-01-20T00:00:00"/>
    <d v="2033-01-15T00:00:00"/>
    <x v="8"/>
    <s v=" Tammy C Randall"/>
    <n v="3.99"/>
    <d v="2014-01-05T00:00:00"/>
    <x v="3"/>
    <n v="1"/>
    <x v="11"/>
    <x v="3"/>
    <x v="25"/>
    <n v="2"/>
    <x v="1"/>
    <n v="7"/>
    <s v="Q4"/>
    <n v="3.99"/>
    <n v="3.99"/>
    <n v="2.4977"/>
  </r>
  <r>
    <n v="471"/>
    <n v="20140105"/>
    <n v="20140117"/>
    <n v="20140112"/>
    <n v="13798"/>
    <n v="1"/>
    <n v="100"/>
    <n v="10"/>
    <s v="SO74400"/>
    <n v="3"/>
    <n v="1"/>
    <n v="1"/>
    <n v="63.5"/>
    <n v="63.5"/>
    <n v="0"/>
    <n v="0"/>
    <n v="23.748999999999999"/>
    <n v="23.748999999999999"/>
    <n v="63.5"/>
    <n v="5.08"/>
    <n v="1.5874999999999999"/>
    <m/>
    <m/>
    <d v="2033-01-09T00:00:00"/>
    <d v="2033-01-21T00:00:00"/>
    <d v="2033-01-16T00:00:00"/>
    <x v="28"/>
    <s v=" Tammy C Randall"/>
    <n v="63.5"/>
    <d v="2014-01-05T00:00:00"/>
    <x v="3"/>
    <n v="1"/>
    <x v="11"/>
    <x v="3"/>
    <x v="25"/>
    <n v="2"/>
    <x v="1"/>
    <n v="7"/>
    <s v="Q4"/>
    <n v="63.5"/>
    <n v="63.5"/>
    <n v="39.751000000000005"/>
  </r>
  <r>
    <n v="540"/>
    <n v="20140105"/>
    <n v="20140117"/>
    <n v="20140112"/>
    <n v="13611"/>
    <n v="1"/>
    <n v="100"/>
    <n v="7"/>
    <s v="SO744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3-01-10T00:00:00"/>
    <d v="2033-01-22T00:00:00"/>
    <d v="2033-01-17T00:00:00"/>
    <x v="6"/>
    <s v=" Marshall L Huang"/>
    <n v="32.6"/>
    <d v="2014-01-05T00:00:00"/>
    <x v="3"/>
    <n v="1"/>
    <x v="11"/>
    <x v="3"/>
    <x v="25"/>
    <n v="2"/>
    <x v="1"/>
    <n v="7"/>
    <s v="Q4"/>
    <n v="32.6"/>
    <n v="32.6"/>
    <n v="20.407600000000002"/>
  </r>
  <r>
    <n v="529"/>
    <n v="20140105"/>
    <n v="20140117"/>
    <n v="20140112"/>
    <n v="13611"/>
    <n v="1"/>
    <n v="100"/>
    <n v="7"/>
    <s v="SO74401"/>
    <n v="2"/>
    <n v="1"/>
    <n v="1"/>
    <n v="3.99"/>
    <n v="3.99"/>
    <n v="0"/>
    <n v="0"/>
    <n v="1.4923"/>
    <n v="1.4923"/>
    <n v="3.99"/>
    <n v="0.31919999999999998"/>
    <n v="9.98E-2"/>
    <m/>
    <m/>
    <d v="2033-01-11T00:00:00"/>
    <d v="2033-01-23T00:00:00"/>
    <d v="2033-01-18T00:00:00"/>
    <x v="8"/>
    <s v=" Marshall L Huang"/>
    <n v="3.99"/>
    <d v="2014-01-05T00:00:00"/>
    <x v="3"/>
    <n v="1"/>
    <x v="11"/>
    <x v="3"/>
    <x v="25"/>
    <n v="2"/>
    <x v="1"/>
    <n v="7"/>
    <s v="Q4"/>
    <n v="3.99"/>
    <n v="3.99"/>
    <n v="2.4977"/>
  </r>
  <r>
    <n v="480"/>
    <n v="20140105"/>
    <n v="20140117"/>
    <n v="20140112"/>
    <n v="13611"/>
    <n v="1"/>
    <n v="100"/>
    <n v="7"/>
    <s v="SO744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1-12T00:00:00"/>
    <d v="2033-01-24T00:00:00"/>
    <d v="2033-01-19T00:00:00"/>
    <x v="16"/>
    <s v=" Marshall L Huang"/>
    <n v="2.29"/>
    <d v="2014-01-05T00:00:00"/>
    <x v="3"/>
    <n v="1"/>
    <x v="11"/>
    <x v="3"/>
    <x v="25"/>
    <n v="2"/>
    <x v="1"/>
    <n v="7"/>
    <s v="Q4"/>
    <n v="2.29"/>
    <n v="2.29"/>
    <n v="1.4335"/>
  </r>
  <r>
    <n v="477"/>
    <n v="20140105"/>
    <n v="20140117"/>
    <n v="20140112"/>
    <n v="23978"/>
    <n v="1"/>
    <n v="100"/>
    <n v="10"/>
    <s v="SO744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1-13T00:00:00"/>
    <d v="2033-01-25T00:00:00"/>
    <d v="2033-01-20T00:00:00"/>
    <x v="10"/>
    <s v=" Philip  Ortega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14"/>
    <n v="20140105"/>
    <n v="20140117"/>
    <n v="20140112"/>
    <n v="23978"/>
    <n v="1"/>
    <n v="100"/>
    <n v="10"/>
    <s v="SO74402"/>
    <n v="2"/>
    <n v="1"/>
    <n v="1"/>
    <n v="34.99"/>
    <n v="34.99"/>
    <n v="0"/>
    <n v="0"/>
    <n v="13.0863"/>
    <n v="13.0863"/>
    <n v="34.99"/>
    <n v="2.7991999999999999"/>
    <n v="0.87480000000000002"/>
    <m/>
    <m/>
    <d v="2033-01-14T00:00:00"/>
    <d v="2033-01-26T00:00:00"/>
    <d v="2033-01-21T00:00:00"/>
    <x v="18"/>
    <s v=" Philip  Ortega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36"/>
    <n v="20140105"/>
    <n v="20140117"/>
    <n v="20140112"/>
    <n v="22305"/>
    <n v="1"/>
    <n v="100"/>
    <n v="10"/>
    <s v="SO74403"/>
    <n v="1"/>
    <n v="1"/>
    <n v="1"/>
    <n v="29.99"/>
    <n v="29.99"/>
    <n v="0"/>
    <n v="0"/>
    <n v="11.2163"/>
    <n v="11.2163"/>
    <n v="29.99"/>
    <n v="2.3992"/>
    <n v="0.74980000000000002"/>
    <m/>
    <m/>
    <d v="2033-01-15T00:00:00"/>
    <d v="2033-01-27T00:00:00"/>
    <d v="2033-01-22T00:00:00"/>
    <x v="56"/>
    <s v=" Anne H Carlson"/>
    <n v="29.99"/>
    <d v="2014-01-05T00:00:00"/>
    <x v="3"/>
    <n v="1"/>
    <x v="11"/>
    <x v="3"/>
    <x v="25"/>
    <n v="2"/>
    <x v="1"/>
    <n v="7"/>
    <s v="Q4"/>
    <n v="29.99"/>
    <n v="29.99"/>
    <n v="18.773699999999998"/>
  </r>
  <r>
    <n v="528"/>
    <n v="20140105"/>
    <n v="20140117"/>
    <n v="20140112"/>
    <n v="22305"/>
    <n v="1"/>
    <n v="100"/>
    <n v="10"/>
    <s v="SO744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1-16T00:00:00"/>
    <d v="2033-01-28T00:00:00"/>
    <d v="2033-01-23T00:00:00"/>
    <x v="44"/>
    <s v=" Anne H Carlson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17"/>
    <n v="20140105"/>
    <n v="20140117"/>
    <n v="20140112"/>
    <n v="22305"/>
    <n v="1"/>
    <n v="100"/>
    <n v="10"/>
    <s v="SO74403"/>
    <n v="3"/>
    <n v="1"/>
    <n v="1"/>
    <n v="34.99"/>
    <n v="34.99"/>
    <n v="0"/>
    <n v="0"/>
    <n v="13.0863"/>
    <n v="13.0863"/>
    <n v="34.99"/>
    <n v="2.7991999999999999"/>
    <n v="0.87480000000000002"/>
    <m/>
    <m/>
    <d v="2033-01-17T00:00:00"/>
    <d v="2033-01-29T00:00:00"/>
    <d v="2033-01-24T00:00:00"/>
    <x v="36"/>
    <s v=" Anne H Carlson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234"/>
    <n v="20140105"/>
    <n v="20140117"/>
    <n v="20140112"/>
    <n v="22305"/>
    <n v="1"/>
    <n v="100"/>
    <n v="10"/>
    <s v="SO74403"/>
    <n v="4"/>
    <n v="1"/>
    <n v="1"/>
    <n v="49.99"/>
    <n v="49.99"/>
    <n v="0"/>
    <n v="0"/>
    <n v="38.4923"/>
    <n v="38.4923"/>
    <n v="49.99"/>
    <n v="3.9992000000000001"/>
    <n v="1.2498"/>
    <m/>
    <m/>
    <d v="2033-01-18T00:00:00"/>
    <d v="2033-01-30T00:00:00"/>
    <d v="2033-01-25T00:00:00"/>
    <x v="57"/>
    <s v=" Anne H Carlson"/>
    <n v="49.99"/>
    <d v="2014-01-05T00:00:00"/>
    <x v="3"/>
    <n v="1"/>
    <x v="11"/>
    <x v="3"/>
    <x v="25"/>
    <n v="2"/>
    <x v="1"/>
    <n v="7"/>
    <s v="Q4"/>
    <n v="49.99"/>
    <n v="49.99"/>
    <n v="11.497700000000002"/>
  </r>
  <r>
    <n v="529"/>
    <n v="20140105"/>
    <n v="20140117"/>
    <n v="20140112"/>
    <n v="24042"/>
    <n v="1"/>
    <n v="100"/>
    <n v="8"/>
    <s v="SO74404"/>
    <n v="1"/>
    <n v="1"/>
    <n v="1"/>
    <n v="3.99"/>
    <n v="3.99"/>
    <n v="0"/>
    <n v="0"/>
    <n v="1.4923"/>
    <n v="1.4923"/>
    <n v="3.99"/>
    <n v="0.31919999999999998"/>
    <n v="9.98E-2"/>
    <m/>
    <m/>
    <d v="2033-01-19T00:00:00"/>
    <d v="2033-01-31T00:00:00"/>
    <d v="2033-01-26T00:00:00"/>
    <x v="8"/>
    <s v=" Zachary  White"/>
    <n v="3.99"/>
    <d v="2014-01-05T00:00:00"/>
    <x v="3"/>
    <n v="1"/>
    <x v="11"/>
    <x v="3"/>
    <x v="25"/>
    <n v="2"/>
    <x v="1"/>
    <n v="7"/>
    <s v="Q4"/>
    <n v="3.99"/>
    <n v="3.99"/>
    <n v="2.4977"/>
  </r>
  <r>
    <n v="481"/>
    <n v="20140105"/>
    <n v="20140117"/>
    <n v="20140112"/>
    <n v="24042"/>
    <n v="1"/>
    <n v="100"/>
    <n v="8"/>
    <s v="SO7440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3-01-20T00:00:00"/>
    <d v="2033-02-01T00:00:00"/>
    <d v="2033-01-27T00:00:00"/>
    <x v="100"/>
    <s v=" Zachary  White"/>
    <n v="8.99"/>
    <d v="2014-01-05T00:00:00"/>
    <x v="3"/>
    <n v="1"/>
    <x v="11"/>
    <x v="3"/>
    <x v="25"/>
    <n v="2"/>
    <x v="1"/>
    <n v="7"/>
    <s v="Q4"/>
    <n v="8.99"/>
    <n v="8.99"/>
    <n v="5.6277000000000008"/>
  </r>
  <r>
    <n v="529"/>
    <n v="20140105"/>
    <n v="20140117"/>
    <n v="20140112"/>
    <n v="26863"/>
    <n v="1"/>
    <n v="100"/>
    <n v="10"/>
    <s v="SO74405"/>
    <n v="1"/>
    <n v="1"/>
    <n v="1"/>
    <n v="3.99"/>
    <n v="3.99"/>
    <n v="0"/>
    <n v="0"/>
    <n v="1.4923"/>
    <n v="1.4923"/>
    <n v="3.99"/>
    <n v="0.31919999999999998"/>
    <n v="9.98E-2"/>
    <m/>
    <m/>
    <d v="2033-01-21T00:00:00"/>
    <d v="2033-02-02T00:00:00"/>
    <d v="2033-01-28T00:00:00"/>
    <x v="8"/>
    <s v=" Alvin  Chen"/>
    <n v="3.99"/>
    <d v="2014-01-05T00:00:00"/>
    <x v="3"/>
    <n v="1"/>
    <x v="11"/>
    <x v="3"/>
    <x v="25"/>
    <n v="2"/>
    <x v="1"/>
    <n v="7"/>
    <s v="Q4"/>
    <n v="3.99"/>
    <n v="3.99"/>
    <n v="2.4977"/>
  </r>
  <r>
    <n v="529"/>
    <n v="20140105"/>
    <n v="20140117"/>
    <n v="20140112"/>
    <n v="25790"/>
    <n v="1"/>
    <n v="100"/>
    <n v="7"/>
    <s v="SO74406"/>
    <n v="1"/>
    <n v="1"/>
    <n v="1"/>
    <n v="3.99"/>
    <n v="3.99"/>
    <n v="0"/>
    <n v="0"/>
    <n v="1.4923"/>
    <n v="1.4923"/>
    <n v="3.99"/>
    <n v="0.31919999999999998"/>
    <n v="9.98E-2"/>
    <m/>
    <m/>
    <d v="2033-01-22T00:00:00"/>
    <d v="2033-02-03T00:00:00"/>
    <d v="2033-01-29T00:00:00"/>
    <x v="8"/>
    <s v=" Cameron M Patterson"/>
    <n v="3.99"/>
    <d v="2014-01-05T00:00:00"/>
    <x v="3"/>
    <n v="1"/>
    <x v="11"/>
    <x v="3"/>
    <x v="25"/>
    <n v="2"/>
    <x v="1"/>
    <n v="7"/>
    <s v="Q4"/>
    <n v="3.99"/>
    <n v="3.99"/>
    <n v="2.4977"/>
  </r>
  <r>
    <n v="538"/>
    <n v="20140105"/>
    <n v="20140117"/>
    <n v="20140112"/>
    <n v="25790"/>
    <n v="1"/>
    <n v="100"/>
    <n v="7"/>
    <s v="SO7440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3-01-23T00:00:00"/>
    <d v="2033-02-04T00:00:00"/>
    <d v="2033-01-30T00:00:00"/>
    <x v="26"/>
    <s v=" Cameron M Patterson"/>
    <n v="21.49"/>
    <d v="2014-01-05T00:00:00"/>
    <x v="3"/>
    <n v="1"/>
    <x v="11"/>
    <x v="3"/>
    <x v="25"/>
    <n v="2"/>
    <x v="1"/>
    <n v="7"/>
    <s v="Q4"/>
    <n v="21.49"/>
    <n v="21.49"/>
    <n v="13.452699999999998"/>
  </r>
  <r>
    <n v="222"/>
    <n v="20140105"/>
    <n v="20140117"/>
    <n v="20140112"/>
    <n v="25790"/>
    <n v="1"/>
    <n v="100"/>
    <n v="7"/>
    <s v="SO74406"/>
    <n v="3"/>
    <n v="1"/>
    <n v="1"/>
    <n v="34.99"/>
    <n v="34.99"/>
    <n v="0"/>
    <n v="0"/>
    <n v="13.0863"/>
    <n v="13.0863"/>
    <n v="34.99"/>
    <n v="2.7991999999999999"/>
    <n v="0.87480000000000002"/>
    <m/>
    <m/>
    <d v="2033-01-24T00:00:00"/>
    <d v="2033-02-05T00:00:00"/>
    <d v="2033-01-31T00:00:00"/>
    <x v="24"/>
    <s v=" Cameron M Patterson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225"/>
    <n v="20140105"/>
    <n v="20140117"/>
    <n v="20140112"/>
    <n v="25790"/>
    <n v="1"/>
    <n v="100"/>
    <n v="7"/>
    <s v="SO7440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3-01-25T00:00:00"/>
    <d v="2033-02-06T00:00:00"/>
    <d v="2033-02-01T00:00:00"/>
    <x v="4"/>
    <s v=" Cameron M Patterson"/>
    <n v="8.99"/>
    <d v="2014-01-05T00:00:00"/>
    <x v="3"/>
    <n v="1"/>
    <x v="11"/>
    <x v="3"/>
    <x v="25"/>
    <n v="2"/>
    <x v="1"/>
    <n v="7"/>
    <s v="Q4"/>
    <n v="8.99"/>
    <n v="8.99"/>
    <n v="2.0677000000000003"/>
  </r>
  <r>
    <n v="530"/>
    <n v="20140105"/>
    <n v="20140117"/>
    <n v="20140112"/>
    <n v="24185"/>
    <n v="1"/>
    <n v="100"/>
    <n v="7"/>
    <s v="SO744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1-26T00:00:00"/>
    <d v="2033-02-07T00:00:00"/>
    <d v="2033-02-02T00:00:00"/>
    <x v="47"/>
    <s v=" Tara  She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480"/>
    <n v="20140105"/>
    <n v="20140117"/>
    <n v="20140112"/>
    <n v="24185"/>
    <n v="1"/>
    <n v="100"/>
    <n v="7"/>
    <s v="SO74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1-27T00:00:00"/>
    <d v="2033-02-08T00:00:00"/>
    <d v="2033-02-03T00:00:00"/>
    <x v="16"/>
    <s v=" Tara  She"/>
    <n v="2.29"/>
    <d v="2014-01-05T00:00:00"/>
    <x v="3"/>
    <n v="1"/>
    <x v="11"/>
    <x v="3"/>
    <x v="25"/>
    <n v="2"/>
    <x v="1"/>
    <n v="7"/>
    <s v="Q4"/>
    <n v="2.29"/>
    <n v="2.29"/>
    <n v="1.4335"/>
  </r>
  <r>
    <n v="541"/>
    <n v="20140105"/>
    <n v="20140117"/>
    <n v="20140112"/>
    <n v="14992"/>
    <n v="1"/>
    <n v="100"/>
    <n v="10"/>
    <s v="SO74408"/>
    <n v="1"/>
    <n v="1"/>
    <n v="1"/>
    <n v="28.99"/>
    <n v="28.99"/>
    <n v="0"/>
    <n v="0"/>
    <n v="10.8423"/>
    <n v="10.8423"/>
    <n v="28.99"/>
    <n v="2.3191999999999999"/>
    <n v="0.7248"/>
    <m/>
    <m/>
    <d v="2033-01-28T00:00:00"/>
    <d v="2033-02-09T00:00:00"/>
    <d v="2033-02-04T00:00:00"/>
    <x v="48"/>
    <s v=" Dale B Andersen"/>
    <n v="28.99"/>
    <d v="2014-01-05T00:00:00"/>
    <x v="3"/>
    <n v="1"/>
    <x v="11"/>
    <x v="3"/>
    <x v="25"/>
    <n v="2"/>
    <x v="1"/>
    <n v="7"/>
    <s v="Q4"/>
    <n v="28.99"/>
    <n v="28.99"/>
    <n v="18.1477"/>
  </r>
  <r>
    <n v="530"/>
    <n v="20140105"/>
    <n v="20140117"/>
    <n v="20140112"/>
    <n v="14992"/>
    <n v="1"/>
    <n v="100"/>
    <n v="10"/>
    <s v="SO744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1-29T00:00:00"/>
    <d v="2033-02-10T00:00:00"/>
    <d v="2033-02-05T00:00:00"/>
    <x v="47"/>
    <s v=" Dale B Andersen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480"/>
    <n v="20140105"/>
    <n v="20140117"/>
    <n v="20140112"/>
    <n v="14992"/>
    <n v="1"/>
    <n v="100"/>
    <n v="10"/>
    <s v="SO74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1-30T00:00:00"/>
    <d v="2033-02-11T00:00:00"/>
    <d v="2033-02-06T00:00:00"/>
    <x v="16"/>
    <s v=" Dale B Andersen"/>
    <n v="2.29"/>
    <d v="2014-01-05T00:00:00"/>
    <x v="3"/>
    <n v="1"/>
    <x v="11"/>
    <x v="3"/>
    <x v="25"/>
    <n v="2"/>
    <x v="1"/>
    <n v="7"/>
    <s v="Q4"/>
    <n v="2.29"/>
    <n v="2.29"/>
    <n v="1.4335"/>
  </r>
  <r>
    <n v="530"/>
    <n v="20140105"/>
    <n v="20140117"/>
    <n v="20140112"/>
    <n v="27793"/>
    <n v="1"/>
    <n v="100"/>
    <n v="7"/>
    <s v="SO744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1-31T00:00:00"/>
    <d v="2033-02-12T00:00:00"/>
    <d v="2033-02-07T00:00:00"/>
    <x v="47"/>
    <s v=" Mitchell  Shan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231"/>
    <n v="20140105"/>
    <n v="20140117"/>
    <n v="20140112"/>
    <n v="27793"/>
    <n v="1"/>
    <n v="100"/>
    <n v="7"/>
    <s v="SO74409"/>
    <n v="2"/>
    <n v="1"/>
    <n v="1"/>
    <n v="49.99"/>
    <n v="49.99"/>
    <n v="0"/>
    <n v="0"/>
    <n v="38.4923"/>
    <n v="38.4923"/>
    <n v="49.99"/>
    <n v="3.9992000000000001"/>
    <n v="1.2498"/>
    <m/>
    <m/>
    <d v="2033-02-01T00:00:00"/>
    <d v="2033-02-13T00:00:00"/>
    <d v="2033-02-08T00:00:00"/>
    <x v="62"/>
    <s v=" Mitchell  Shan"/>
    <n v="49.99"/>
    <d v="2014-01-05T00:00:00"/>
    <x v="3"/>
    <n v="1"/>
    <x v="11"/>
    <x v="3"/>
    <x v="25"/>
    <n v="2"/>
    <x v="1"/>
    <n v="7"/>
    <s v="Q4"/>
    <n v="49.99"/>
    <n v="49.99"/>
    <n v="11.497700000000002"/>
  </r>
  <r>
    <n v="537"/>
    <n v="20140105"/>
    <n v="20140117"/>
    <n v="20140112"/>
    <n v="11985"/>
    <n v="1"/>
    <n v="100"/>
    <n v="1"/>
    <s v="SO74410"/>
    <n v="1"/>
    <n v="1"/>
    <n v="1"/>
    <n v="35"/>
    <n v="35"/>
    <n v="0"/>
    <n v="0"/>
    <n v="13.09"/>
    <n v="13.09"/>
    <n v="35"/>
    <n v="2.8"/>
    <n v="0.875"/>
    <m/>
    <m/>
    <d v="2033-02-02T00:00:00"/>
    <d v="2033-02-14T00:00:00"/>
    <d v="2033-02-09T00:00:00"/>
    <x v="1"/>
    <s v=" Melanie A Hughes"/>
    <n v="35"/>
    <d v="2014-01-05T00:00:00"/>
    <x v="3"/>
    <n v="1"/>
    <x v="11"/>
    <x v="3"/>
    <x v="25"/>
    <n v="2"/>
    <x v="1"/>
    <n v="7"/>
    <s v="Q4"/>
    <n v="35"/>
    <n v="35"/>
    <n v="21.91"/>
  </r>
  <r>
    <n v="528"/>
    <n v="20140105"/>
    <n v="20140117"/>
    <n v="20140112"/>
    <n v="11985"/>
    <n v="1"/>
    <n v="100"/>
    <n v="1"/>
    <s v="SO744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2-03T00:00:00"/>
    <d v="2033-02-15T00:00:00"/>
    <d v="2033-02-10T00:00:00"/>
    <x v="44"/>
    <s v=" Melanie A Hughes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528"/>
    <n v="20140105"/>
    <n v="20140117"/>
    <n v="20140112"/>
    <n v="12203"/>
    <n v="1"/>
    <n v="100"/>
    <n v="6"/>
    <s v="SO744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2-04T00:00:00"/>
    <d v="2033-02-16T00:00:00"/>
    <d v="2033-02-11T00:00:00"/>
    <x v="44"/>
    <s v=" Zachary  Hughes"/>
    <n v="4.99"/>
    <d v="2014-01-05T00:00:00"/>
    <x v="3"/>
    <n v="1"/>
    <x v="11"/>
    <x v="3"/>
    <x v="25"/>
    <n v="2"/>
    <x v="1"/>
    <n v="7"/>
    <s v="Q4"/>
    <n v="4.99"/>
    <n v="4.99"/>
    <n v="3.1237000000000004"/>
  </r>
  <r>
    <n v="537"/>
    <n v="20140105"/>
    <n v="20140117"/>
    <n v="20140112"/>
    <n v="12203"/>
    <n v="1"/>
    <n v="100"/>
    <n v="6"/>
    <s v="SO74411"/>
    <n v="2"/>
    <n v="1"/>
    <n v="1"/>
    <n v="35"/>
    <n v="35"/>
    <n v="0"/>
    <n v="0"/>
    <n v="13.09"/>
    <n v="13.09"/>
    <n v="35"/>
    <n v="2.8"/>
    <n v="0.875"/>
    <m/>
    <m/>
    <d v="2033-02-05T00:00:00"/>
    <d v="2033-02-17T00:00:00"/>
    <d v="2033-02-12T00:00:00"/>
    <x v="1"/>
    <s v=" Zachary  Hughes"/>
    <n v="35"/>
    <d v="2014-01-05T00:00:00"/>
    <x v="3"/>
    <n v="1"/>
    <x v="11"/>
    <x v="3"/>
    <x v="25"/>
    <n v="2"/>
    <x v="1"/>
    <n v="7"/>
    <s v="Q4"/>
    <n v="35"/>
    <n v="35"/>
    <n v="21.91"/>
  </r>
  <r>
    <n v="480"/>
    <n v="20140105"/>
    <n v="20140117"/>
    <n v="20140112"/>
    <n v="12203"/>
    <n v="1"/>
    <n v="100"/>
    <n v="6"/>
    <s v="SO74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2-06T00:00:00"/>
    <d v="2033-02-18T00:00:00"/>
    <d v="2033-02-13T00:00:00"/>
    <x v="16"/>
    <s v=" Zachary  Hughes"/>
    <n v="2.29"/>
    <d v="2014-01-05T00:00:00"/>
    <x v="3"/>
    <n v="1"/>
    <x v="11"/>
    <x v="3"/>
    <x v="25"/>
    <n v="2"/>
    <x v="1"/>
    <n v="7"/>
    <s v="Q4"/>
    <n v="2.29"/>
    <n v="2.29"/>
    <n v="1.4335"/>
  </r>
  <r>
    <n v="485"/>
    <n v="20140105"/>
    <n v="20140117"/>
    <n v="20140112"/>
    <n v="12890"/>
    <n v="1"/>
    <n v="100"/>
    <n v="4"/>
    <s v="SO7441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2-07T00:00:00"/>
    <d v="2033-02-19T00:00:00"/>
    <d v="2033-02-14T00:00:00"/>
    <x v="14"/>
    <s v=" Steven G Thorpe"/>
    <n v="21.98"/>
    <d v="2014-01-05T00:00:00"/>
    <x v="3"/>
    <n v="1"/>
    <x v="11"/>
    <x v="3"/>
    <x v="25"/>
    <n v="2"/>
    <x v="1"/>
    <n v="7"/>
    <s v="Q4"/>
    <n v="21.98"/>
    <n v="21.98"/>
    <n v="13.759500000000001"/>
  </r>
  <r>
    <n v="231"/>
    <n v="20140105"/>
    <n v="20140117"/>
    <n v="20140112"/>
    <n v="12890"/>
    <n v="1"/>
    <n v="100"/>
    <n v="4"/>
    <s v="SO74412"/>
    <n v="2"/>
    <n v="1"/>
    <n v="1"/>
    <n v="49.99"/>
    <n v="49.99"/>
    <n v="0"/>
    <n v="0"/>
    <n v="38.4923"/>
    <n v="38.4923"/>
    <n v="49.99"/>
    <n v="3.9992000000000001"/>
    <n v="1.2498"/>
    <m/>
    <m/>
    <d v="2033-02-08T00:00:00"/>
    <d v="2033-02-20T00:00:00"/>
    <d v="2033-02-15T00:00:00"/>
    <x v="62"/>
    <s v=" Steven G Thorpe"/>
    <n v="49.99"/>
    <d v="2014-01-05T00:00:00"/>
    <x v="3"/>
    <n v="1"/>
    <x v="11"/>
    <x v="3"/>
    <x v="25"/>
    <n v="2"/>
    <x v="1"/>
    <n v="7"/>
    <s v="Q4"/>
    <n v="49.99"/>
    <n v="49.99"/>
    <n v="11.497700000000002"/>
  </r>
  <r>
    <n v="537"/>
    <n v="20140105"/>
    <n v="20140117"/>
    <n v="20140112"/>
    <n v="12417"/>
    <n v="1"/>
    <n v="100"/>
    <n v="4"/>
    <s v="SO74413"/>
    <n v="1"/>
    <n v="1"/>
    <n v="1"/>
    <n v="35"/>
    <n v="35"/>
    <n v="0"/>
    <n v="0"/>
    <n v="13.09"/>
    <n v="13.09"/>
    <n v="35"/>
    <n v="2.8"/>
    <n v="0.875"/>
    <m/>
    <m/>
    <d v="2033-02-09T00:00:00"/>
    <d v="2033-02-21T00:00:00"/>
    <d v="2033-02-16T00:00:00"/>
    <x v="1"/>
    <s v=" Alexis A Bryant"/>
    <n v="35"/>
    <d v="2014-01-05T00:00:00"/>
    <x v="3"/>
    <n v="1"/>
    <x v="11"/>
    <x v="3"/>
    <x v="25"/>
    <n v="2"/>
    <x v="1"/>
    <n v="7"/>
    <s v="Q4"/>
    <n v="35"/>
    <n v="35"/>
    <n v="21.91"/>
  </r>
  <r>
    <n v="485"/>
    <n v="20140105"/>
    <n v="20140117"/>
    <n v="20140112"/>
    <n v="12417"/>
    <n v="1"/>
    <n v="100"/>
    <n v="4"/>
    <s v="SO744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3-02-10T00:00:00"/>
    <d v="2033-02-22T00:00:00"/>
    <d v="2033-02-17T00:00:00"/>
    <x v="14"/>
    <s v=" Alexis A Bryant"/>
    <n v="21.98"/>
    <d v="2014-01-05T00:00:00"/>
    <x v="3"/>
    <n v="1"/>
    <x v="11"/>
    <x v="3"/>
    <x v="25"/>
    <n v="2"/>
    <x v="1"/>
    <n v="7"/>
    <s v="Q4"/>
    <n v="21.98"/>
    <n v="21.98"/>
    <n v="13.759500000000001"/>
  </r>
  <r>
    <n v="480"/>
    <n v="20140105"/>
    <n v="20140117"/>
    <n v="20140112"/>
    <n v="12417"/>
    <n v="1"/>
    <n v="100"/>
    <n v="4"/>
    <s v="SO74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2-11T00:00:00"/>
    <d v="2033-02-23T00:00:00"/>
    <d v="2033-02-18T00:00:00"/>
    <x v="16"/>
    <s v=" Alexis A Bryant"/>
    <n v="2.29"/>
    <d v="2014-01-05T00:00:00"/>
    <x v="3"/>
    <n v="1"/>
    <x v="11"/>
    <x v="3"/>
    <x v="25"/>
    <n v="2"/>
    <x v="1"/>
    <n v="7"/>
    <s v="Q4"/>
    <n v="2.29"/>
    <n v="2.29"/>
    <n v="1.4335"/>
  </r>
  <r>
    <n v="485"/>
    <n v="20140105"/>
    <n v="20140117"/>
    <n v="20140112"/>
    <n v="16849"/>
    <n v="1"/>
    <n v="100"/>
    <n v="6"/>
    <s v="SO744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2-12T00:00:00"/>
    <d v="2033-02-24T00:00:00"/>
    <d v="2033-02-19T00:00:00"/>
    <x v="14"/>
    <s v=" Jonathan  Collins"/>
    <n v="21.98"/>
    <d v="2014-01-05T00:00:00"/>
    <x v="3"/>
    <n v="1"/>
    <x v="11"/>
    <x v="3"/>
    <x v="25"/>
    <n v="2"/>
    <x v="1"/>
    <n v="7"/>
    <s v="Q4"/>
    <n v="21.98"/>
    <n v="21.98"/>
    <n v="13.759500000000001"/>
  </r>
  <r>
    <n v="214"/>
    <n v="20140105"/>
    <n v="20140117"/>
    <n v="20140112"/>
    <n v="16849"/>
    <n v="1"/>
    <n v="100"/>
    <n v="6"/>
    <s v="SO74414"/>
    <n v="2"/>
    <n v="1"/>
    <n v="1"/>
    <n v="34.99"/>
    <n v="34.99"/>
    <n v="0"/>
    <n v="0"/>
    <n v="13.0863"/>
    <n v="13.0863"/>
    <n v="34.99"/>
    <n v="2.7991999999999999"/>
    <n v="0.87480000000000002"/>
    <m/>
    <m/>
    <d v="2033-02-13T00:00:00"/>
    <d v="2033-02-25T00:00:00"/>
    <d v="2033-02-20T00:00:00"/>
    <x v="18"/>
    <s v=" Jonathan  Collins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222"/>
    <n v="20140105"/>
    <n v="20140117"/>
    <n v="20140112"/>
    <n v="11597"/>
    <n v="1"/>
    <n v="100"/>
    <n v="7"/>
    <s v="SO74415"/>
    <n v="1"/>
    <n v="1"/>
    <n v="1"/>
    <n v="34.99"/>
    <n v="34.99"/>
    <n v="0"/>
    <n v="0"/>
    <n v="13.0863"/>
    <n v="13.0863"/>
    <n v="34.99"/>
    <n v="2.7991999999999999"/>
    <n v="0.87480000000000002"/>
    <m/>
    <m/>
    <d v="2033-02-14T00:00:00"/>
    <d v="2033-02-26T00:00:00"/>
    <d v="2033-02-21T00:00:00"/>
    <x v="24"/>
    <s v=" Janelle C Chandra"/>
    <n v="34.99"/>
    <d v="2014-01-05T00:00:00"/>
    <x v="3"/>
    <n v="1"/>
    <x v="11"/>
    <x v="3"/>
    <x v="25"/>
    <n v="2"/>
    <x v="1"/>
    <n v="7"/>
    <s v="Q4"/>
    <n v="34.99"/>
    <n v="34.99"/>
    <n v="21.903700000000001"/>
  </r>
  <r>
    <n v="535"/>
    <n v="20140104"/>
    <n v="20140116"/>
    <n v="20140111"/>
    <n v="12696"/>
    <n v="1"/>
    <n v="100"/>
    <n v="9"/>
    <s v="SO743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2-15T00:00:00"/>
    <d v="2033-02-27T00:00:00"/>
    <d v="2033-02-22T00:00:00"/>
    <x v="101"/>
    <s v=" Stacey  Hu"/>
    <n v="24.99"/>
    <d v="2014-01-04T00:00:00"/>
    <x v="3"/>
    <n v="1"/>
    <x v="11"/>
    <x v="3"/>
    <x v="25"/>
    <n v="1"/>
    <x v="2"/>
    <n v="7"/>
    <s v="Q4"/>
    <n v="24.99"/>
    <n v="24.99"/>
    <n v="15.643699999999999"/>
  </r>
  <r>
    <n v="477"/>
    <n v="20140104"/>
    <n v="20140116"/>
    <n v="20140111"/>
    <n v="20309"/>
    <n v="1"/>
    <n v="100"/>
    <n v="9"/>
    <s v="SO743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2-16T00:00:00"/>
    <d v="2033-02-28T00:00:00"/>
    <d v="2033-02-23T00:00:00"/>
    <x v="10"/>
    <s v=" Cristina J Sharma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472"/>
    <n v="20140104"/>
    <n v="20140116"/>
    <n v="20140111"/>
    <n v="20309"/>
    <n v="1"/>
    <n v="100"/>
    <n v="9"/>
    <s v="SO74337"/>
    <n v="2"/>
    <n v="1"/>
    <n v="1"/>
    <n v="63.5"/>
    <n v="63.5"/>
    <n v="0"/>
    <n v="0"/>
    <n v="23.748999999999999"/>
    <n v="23.748999999999999"/>
    <n v="63.5"/>
    <n v="5.08"/>
    <n v="1.5874999999999999"/>
    <m/>
    <m/>
    <d v="2033-02-17T00:00:00"/>
    <d v="2033-03-01T00:00:00"/>
    <d v="2033-02-24T00:00:00"/>
    <x v="103"/>
    <s v=" Cristina J Sharma"/>
    <n v="63.5"/>
    <d v="2014-01-04T00:00:00"/>
    <x v="3"/>
    <n v="1"/>
    <x v="11"/>
    <x v="3"/>
    <x v="25"/>
    <n v="1"/>
    <x v="2"/>
    <n v="7"/>
    <s v="Q4"/>
    <n v="63.5"/>
    <n v="63.5"/>
    <n v="39.751000000000005"/>
  </r>
  <r>
    <n v="529"/>
    <n v="20140104"/>
    <n v="20140116"/>
    <n v="20140111"/>
    <n v="14019"/>
    <n v="1"/>
    <n v="100"/>
    <n v="9"/>
    <s v="SO74338"/>
    <n v="1"/>
    <n v="1"/>
    <n v="1"/>
    <n v="3.99"/>
    <n v="3.99"/>
    <n v="0"/>
    <n v="0"/>
    <n v="1.4923"/>
    <n v="1.4923"/>
    <n v="3.99"/>
    <n v="0.31919999999999998"/>
    <n v="9.98E-2"/>
    <m/>
    <m/>
    <d v="2033-02-18T00:00:00"/>
    <d v="2033-03-02T00:00:00"/>
    <d v="2033-02-25T00:00:00"/>
    <x v="8"/>
    <s v=" Kathleen  Romero"/>
    <n v="3.99"/>
    <d v="2014-01-04T00:00:00"/>
    <x v="3"/>
    <n v="1"/>
    <x v="11"/>
    <x v="3"/>
    <x v="25"/>
    <n v="1"/>
    <x v="2"/>
    <n v="7"/>
    <s v="Q4"/>
    <n v="3.99"/>
    <n v="3.99"/>
    <n v="2.4977"/>
  </r>
  <r>
    <n v="540"/>
    <n v="20140104"/>
    <n v="20140116"/>
    <n v="20140111"/>
    <n v="14019"/>
    <n v="1"/>
    <n v="100"/>
    <n v="9"/>
    <s v="SO743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3-02-19T00:00:00"/>
    <d v="2033-03-03T00:00:00"/>
    <d v="2033-02-26T00:00:00"/>
    <x v="6"/>
    <s v=" Kathleen  Romero"/>
    <n v="32.6"/>
    <d v="2014-01-04T00:00:00"/>
    <x v="3"/>
    <n v="1"/>
    <x v="11"/>
    <x v="3"/>
    <x v="25"/>
    <n v="1"/>
    <x v="2"/>
    <n v="7"/>
    <s v="Q4"/>
    <n v="32.6"/>
    <n v="32.6"/>
    <n v="20.407600000000002"/>
  </r>
  <r>
    <n v="231"/>
    <n v="20140104"/>
    <n v="20140116"/>
    <n v="20140111"/>
    <n v="17296"/>
    <n v="1"/>
    <n v="100"/>
    <n v="9"/>
    <s v="SO74339"/>
    <n v="1"/>
    <n v="1"/>
    <n v="1"/>
    <n v="49.99"/>
    <n v="49.99"/>
    <n v="0"/>
    <n v="0"/>
    <n v="38.4923"/>
    <n v="38.4923"/>
    <n v="49.99"/>
    <n v="3.9992000000000001"/>
    <n v="1.2498"/>
    <m/>
    <m/>
    <d v="2033-02-20T00:00:00"/>
    <d v="2033-03-04T00:00:00"/>
    <d v="2033-02-27T00:00:00"/>
    <x v="62"/>
    <s v=" Joanna L Johnston"/>
    <n v="49.99"/>
    <d v="2014-01-04T00:00:00"/>
    <x v="3"/>
    <n v="1"/>
    <x v="11"/>
    <x v="3"/>
    <x v="25"/>
    <n v="1"/>
    <x v="2"/>
    <n v="7"/>
    <s v="Q4"/>
    <n v="49.99"/>
    <n v="49.99"/>
    <n v="11.497700000000002"/>
  </r>
  <r>
    <n v="530"/>
    <n v="20140104"/>
    <n v="20140116"/>
    <n v="20140111"/>
    <n v="19587"/>
    <n v="1"/>
    <n v="100"/>
    <n v="9"/>
    <s v="SO743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2-21T00:00:00"/>
    <d v="2033-03-05T00:00:00"/>
    <d v="2033-02-28T00:00:00"/>
    <x v="47"/>
    <s v=" Alyssa  Martin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541"/>
    <n v="20140104"/>
    <n v="20140116"/>
    <n v="20140111"/>
    <n v="19587"/>
    <n v="1"/>
    <n v="100"/>
    <n v="9"/>
    <s v="SO74340"/>
    <n v="2"/>
    <n v="1"/>
    <n v="1"/>
    <n v="28.99"/>
    <n v="28.99"/>
    <n v="0"/>
    <n v="0"/>
    <n v="10.8423"/>
    <n v="10.8423"/>
    <n v="28.99"/>
    <n v="2.3191999999999999"/>
    <n v="0.7248"/>
    <m/>
    <m/>
    <d v="2033-02-22T00:00:00"/>
    <d v="2033-03-06T00:00:00"/>
    <d v="2033-03-01T00:00:00"/>
    <x v="48"/>
    <s v=" Alyssa  Martin"/>
    <n v="28.99"/>
    <d v="2014-01-04T00:00:00"/>
    <x v="3"/>
    <n v="1"/>
    <x v="11"/>
    <x v="3"/>
    <x v="25"/>
    <n v="1"/>
    <x v="2"/>
    <n v="7"/>
    <s v="Q4"/>
    <n v="28.99"/>
    <n v="28.99"/>
    <n v="18.1477"/>
  </r>
  <r>
    <n v="217"/>
    <n v="20140104"/>
    <n v="20140116"/>
    <n v="20140111"/>
    <n v="19587"/>
    <n v="1"/>
    <n v="100"/>
    <n v="9"/>
    <s v="SO74340"/>
    <n v="3"/>
    <n v="1"/>
    <n v="1"/>
    <n v="34.99"/>
    <n v="34.99"/>
    <n v="0"/>
    <n v="0"/>
    <n v="13.0863"/>
    <n v="13.0863"/>
    <n v="34.99"/>
    <n v="2.7991999999999999"/>
    <n v="0.87480000000000002"/>
    <m/>
    <m/>
    <d v="2033-02-23T00:00:00"/>
    <d v="2033-03-07T00:00:00"/>
    <d v="2033-03-02T00:00:00"/>
    <x v="36"/>
    <s v=" Alyssa  Martin"/>
    <n v="34.99"/>
    <d v="2014-01-04T00:00:00"/>
    <x v="3"/>
    <n v="1"/>
    <x v="11"/>
    <x v="3"/>
    <x v="25"/>
    <n v="1"/>
    <x v="2"/>
    <n v="7"/>
    <s v="Q4"/>
    <n v="34.99"/>
    <n v="34.99"/>
    <n v="21.903700000000001"/>
  </r>
  <r>
    <n v="465"/>
    <n v="20140104"/>
    <n v="20140116"/>
    <n v="20140111"/>
    <n v="19587"/>
    <n v="1"/>
    <n v="100"/>
    <n v="9"/>
    <s v="SO74340"/>
    <n v="4"/>
    <n v="1"/>
    <n v="1"/>
    <n v="24.49"/>
    <n v="24.49"/>
    <n v="0"/>
    <n v="0"/>
    <n v="9.1593"/>
    <n v="9.1593"/>
    <n v="24.49"/>
    <n v="1.9592000000000001"/>
    <n v="0.61229999999999996"/>
    <m/>
    <m/>
    <d v="2033-02-24T00:00:00"/>
    <d v="2033-03-08T00:00:00"/>
    <d v="2033-03-03T00:00:00"/>
    <x v="37"/>
    <s v=" Alyssa  Martin"/>
    <n v="24.49"/>
    <d v="2014-01-04T00:00:00"/>
    <x v="3"/>
    <n v="1"/>
    <x v="11"/>
    <x v="3"/>
    <x v="25"/>
    <n v="1"/>
    <x v="2"/>
    <n v="7"/>
    <s v="Q4"/>
    <n v="24.49"/>
    <n v="24.49"/>
    <n v="15.330699999999998"/>
  </r>
  <r>
    <n v="480"/>
    <n v="20140104"/>
    <n v="20140116"/>
    <n v="20140111"/>
    <n v="18730"/>
    <n v="1"/>
    <n v="100"/>
    <n v="9"/>
    <s v="SO7434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3-02-25T00:00:00"/>
    <d v="2033-03-09T00:00:00"/>
    <d v="2033-03-04T00:00:00"/>
    <x v="16"/>
    <s v=" Johnathan  Arthur"/>
    <n v="2.29"/>
    <d v="2014-01-04T00:00:00"/>
    <x v="3"/>
    <n v="1"/>
    <x v="11"/>
    <x v="3"/>
    <x v="25"/>
    <n v="1"/>
    <x v="2"/>
    <n v="7"/>
    <s v="Q4"/>
    <n v="2.29"/>
    <n v="2.29"/>
    <n v="1.4335"/>
  </r>
  <r>
    <n v="491"/>
    <n v="20140104"/>
    <n v="20140116"/>
    <n v="20140111"/>
    <n v="11668"/>
    <n v="1"/>
    <n v="100"/>
    <n v="4"/>
    <s v="SO743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3-02-26T00:00:00"/>
    <d v="2033-03-10T00:00:00"/>
    <d v="2033-03-05T00:00:00"/>
    <x v="102"/>
    <s v=" Jada C Collins"/>
    <n v="53.99"/>
    <d v="2014-01-04T00:00:00"/>
    <x v="3"/>
    <n v="1"/>
    <x v="11"/>
    <x v="3"/>
    <x v="25"/>
    <n v="1"/>
    <x v="2"/>
    <n v="7"/>
    <s v="Q4"/>
    <n v="53.99"/>
    <n v="53.99"/>
    <n v="12.417700000000004"/>
  </r>
  <r>
    <n v="541"/>
    <n v="20140104"/>
    <n v="20140116"/>
    <n v="20140111"/>
    <n v="27190"/>
    <n v="1"/>
    <n v="100"/>
    <n v="4"/>
    <s v="SO74343"/>
    <n v="1"/>
    <n v="1"/>
    <n v="1"/>
    <n v="28.99"/>
    <n v="28.99"/>
    <n v="0"/>
    <n v="0"/>
    <n v="10.8423"/>
    <n v="10.8423"/>
    <n v="28.99"/>
    <n v="2.3191999999999999"/>
    <n v="0.7248"/>
    <m/>
    <m/>
    <d v="2033-02-27T00:00:00"/>
    <d v="2033-03-11T00:00:00"/>
    <d v="2033-03-06T00:00:00"/>
    <x v="48"/>
    <s v=" Shelby M Reed"/>
    <n v="28.99"/>
    <d v="2014-01-04T00:00:00"/>
    <x v="3"/>
    <n v="1"/>
    <x v="11"/>
    <x v="3"/>
    <x v="25"/>
    <n v="1"/>
    <x v="2"/>
    <n v="7"/>
    <s v="Q4"/>
    <n v="28.99"/>
    <n v="28.99"/>
    <n v="18.1477"/>
  </r>
  <r>
    <n v="530"/>
    <n v="20140104"/>
    <n v="20140116"/>
    <n v="20140111"/>
    <n v="27190"/>
    <n v="1"/>
    <n v="100"/>
    <n v="4"/>
    <s v="SO743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2-28T00:00:00"/>
    <d v="2033-03-12T00:00:00"/>
    <d v="2033-03-07T00:00:00"/>
    <x v="47"/>
    <s v=" Shelby M Reed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480"/>
    <n v="20140104"/>
    <n v="20140116"/>
    <n v="20140111"/>
    <n v="27190"/>
    <n v="1"/>
    <n v="100"/>
    <n v="4"/>
    <s v="SO74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3-01T00:00:00"/>
    <d v="2033-03-13T00:00:00"/>
    <d v="2033-03-08T00:00:00"/>
    <x v="16"/>
    <s v=" Shelby M Reed"/>
    <n v="2.29"/>
    <d v="2014-01-04T00:00:00"/>
    <x v="3"/>
    <n v="1"/>
    <x v="11"/>
    <x v="3"/>
    <x v="25"/>
    <n v="1"/>
    <x v="2"/>
    <n v="7"/>
    <s v="Q4"/>
    <n v="2.29"/>
    <n v="2.29"/>
    <n v="1.4335"/>
  </r>
  <r>
    <n v="540"/>
    <n v="20140104"/>
    <n v="20140116"/>
    <n v="20140111"/>
    <n v="14371"/>
    <n v="1"/>
    <n v="100"/>
    <n v="6"/>
    <s v="SO74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3-03-02T00:00:00"/>
    <d v="2033-03-14T00:00:00"/>
    <d v="2033-03-09T00:00:00"/>
    <x v="6"/>
    <s v=" Jeremiah  Lewis"/>
    <n v="32.6"/>
    <d v="2014-01-04T00:00:00"/>
    <x v="3"/>
    <n v="1"/>
    <x v="11"/>
    <x v="3"/>
    <x v="25"/>
    <n v="1"/>
    <x v="2"/>
    <n v="7"/>
    <s v="Q4"/>
    <n v="32.6"/>
    <n v="32.6"/>
    <n v="20.407600000000002"/>
  </r>
  <r>
    <n v="535"/>
    <n v="20140104"/>
    <n v="20140116"/>
    <n v="20140111"/>
    <n v="21703"/>
    <n v="1"/>
    <n v="100"/>
    <n v="6"/>
    <s v="SO74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3-03T00:00:00"/>
    <d v="2033-03-15T00:00:00"/>
    <d v="2033-03-10T00:00:00"/>
    <x v="101"/>
    <s v=" Paige  Blue"/>
    <n v="24.99"/>
    <d v="2014-01-04T00:00:00"/>
    <x v="3"/>
    <n v="1"/>
    <x v="11"/>
    <x v="3"/>
    <x v="25"/>
    <n v="1"/>
    <x v="2"/>
    <n v="7"/>
    <s v="Q4"/>
    <n v="24.99"/>
    <n v="24.99"/>
    <n v="15.643699999999999"/>
  </r>
  <r>
    <n v="528"/>
    <n v="20140104"/>
    <n v="20140116"/>
    <n v="20140111"/>
    <n v="21703"/>
    <n v="1"/>
    <n v="100"/>
    <n v="6"/>
    <s v="SO743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3-04T00:00:00"/>
    <d v="2033-03-16T00:00:00"/>
    <d v="2033-03-11T00:00:00"/>
    <x v="44"/>
    <s v=" Paige  Blue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535"/>
    <n v="20140104"/>
    <n v="20140116"/>
    <n v="20140111"/>
    <n v="25881"/>
    <n v="1"/>
    <n v="100"/>
    <n v="4"/>
    <s v="SO74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3-05T00:00:00"/>
    <d v="2033-03-17T00:00:00"/>
    <d v="2033-03-12T00:00:00"/>
    <x v="101"/>
    <s v=" Jennifer  Clark"/>
    <n v="24.99"/>
    <d v="2014-01-04T00:00:00"/>
    <x v="3"/>
    <n v="1"/>
    <x v="11"/>
    <x v="3"/>
    <x v="25"/>
    <n v="1"/>
    <x v="2"/>
    <n v="7"/>
    <s v="Q4"/>
    <n v="24.99"/>
    <n v="24.99"/>
    <n v="15.643699999999999"/>
  </r>
  <r>
    <n v="535"/>
    <n v="20140104"/>
    <n v="20140116"/>
    <n v="20140111"/>
    <n v="20087"/>
    <n v="1"/>
    <n v="100"/>
    <n v="6"/>
    <s v="SO7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3-06T00:00:00"/>
    <d v="2033-03-18T00:00:00"/>
    <d v="2033-03-13T00:00:00"/>
    <x v="101"/>
    <s v=" Seth M Gray"/>
    <n v="24.99"/>
    <d v="2014-01-04T00:00:00"/>
    <x v="3"/>
    <n v="1"/>
    <x v="11"/>
    <x v="3"/>
    <x v="25"/>
    <n v="1"/>
    <x v="2"/>
    <n v="7"/>
    <s v="Q4"/>
    <n v="24.99"/>
    <n v="24.99"/>
    <n v="15.643699999999999"/>
  </r>
  <r>
    <n v="480"/>
    <n v="20140104"/>
    <n v="20140116"/>
    <n v="20140111"/>
    <n v="20087"/>
    <n v="1"/>
    <n v="100"/>
    <n v="6"/>
    <s v="SO74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3-07T00:00:00"/>
    <d v="2033-03-19T00:00:00"/>
    <d v="2033-03-14T00:00:00"/>
    <x v="16"/>
    <s v=" Seth M Gray"/>
    <n v="2.29"/>
    <d v="2014-01-04T00:00:00"/>
    <x v="3"/>
    <n v="1"/>
    <x v="11"/>
    <x v="3"/>
    <x v="25"/>
    <n v="1"/>
    <x v="2"/>
    <n v="7"/>
    <s v="Q4"/>
    <n v="2.29"/>
    <n v="2.29"/>
    <n v="1.4335"/>
  </r>
  <r>
    <n v="528"/>
    <n v="20140104"/>
    <n v="20140116"/>
    <n v="20140111"/>
    <n v="23243"/>
    <n v="1"/>
    <n v="100"/>
    <n v="1"/>
    <s v="SO743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3-08T00:00:00"/>
    <d v="2033-03-20T00:00:00"/>
    <d v="2033-03-15T00:00:00"/>
    <x v="44"/>
    <s v=" Jasmine K Rogers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536"/>
    <n v="20140104"/>
    <n v="20140116"/>
    <n v="20140111"/>
    <n v="23243"/>
    <n v="1"/>
    <n v="100"/>
    <n v="1"/>
    <s v="SO74348"/>
    <n v="2"/>
    <n v="1"/>
    <n v="1"/>
    <n v="29.99"/>
    <n v="29.99"/>
    <n v="0"/>
    <n v="0"/>
    <n v="11.2163"/>
    <n v="11.2163"/>
    <n v="29.99"/>
    <n v="2.3992"/>
    <n v="0.74980000000000002"/>
    <m/>
    <m/>
    <d v="2033-03-09T00:00:00"/>
    <d v="2033-03-21T00:00:00"/>
    <d v="2033-03-16T00:00:00"/>
    <x v="56"/>
    <s v=" Jasmine K Rogers"/>
    <n v="29.99"/>
    <d v="2014-01-04T00:00:00"/>
    <x v="3"/>
    <n v="1"/>
    <x v="11"/>
    <x v="3"/>
    <x v="25"/>
    <n v="1"/>
    <x v="2"/>
    <n v="7"/>
    <s v="Q4"/>
    <n v="29.99"/>
    <n v="29.99"/>
    <n v="18.773699999999998"/>
  </r>
  <r>
    <n v="528"/>
    <n v="20140104"/>
    <n v="20140116"/>
    <n v="20140111"/>
    <n v="23020"/>
    <n v="1"/>
    <n v="100"/>
    <n v="1"/>
    <s v="SO743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3-10T00:00:00"/>
    <d v="2033-03-22T00:00:00"/>
    <d v="2033-03-17T00:00:00"/>
    <x v="44"/>
    <s v=" Hannah  Jones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536"/>
    <n v="20140104"/>
    <n v="20140116"/>
    <n v="20140111"/>
    <n v="23020"/>
    <n v="1"/>
    <n v="100"/>
    <n v="1"/>
    <s v="SO74349"/>
    <n v="2"/>
    <n v="1"/>
    <n v="1"/>
    <n v="29.99"/>
    <n v="29.99"/>
    <n v="0"/>
    <n v="0"/>
    <n v="11.2163"/>
    <n v="11.2163"/>
    <n v="29.99"/>
    <n v="2.3992"/>
    <n v="0.74980000000000002"/>
    <m/>
    <m/>
    <d v="2033-03-11T00:00:00"/>
    <d v="2033-03-23T00:00:00"/>
    <d v="2033-03-18T00:00:00"/>
    <x v="56"/>
    <s v=" Hannah  Jones"/>
    <n v="29.99"/>
    <d v="2014-01-04T00:00:00"/>
    <x v="3"/>
    <n v="1"/>
    <x v="11"/>
    <x v="3"/>
    <x v="25"/>
    <n v="1"/>
    <x v="2"/>
    <n v="7"/>
    <s v="Q4"/>
    <n v="29.99"/>
    <n v="29.99"/>
    <n v="18.773699999999998"/>
  </r>
  <r>
    <n v="485"/>
    <n v="20140104"/>
    <n v="20140116"/>
    <n v="20140111"/>
    <n v="23020"/>
    <n v="1"/>
    <n v="100"/>
    <n v="1"/>
    <s v="SO7434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3-03-12T00:00:00"/>
    <d v="2033-03-24T00:00:00"/>
    <d v="2033-03-19T00:00:00"/>
    <x v="14"/>
    <s v=" Hannah  Jones"/>
    <n v="21.98"/>
    <d v="2014-01-04T00:00:00"/>
    <x v="3"/>
    <n v="1"/>
    <x v="11"/>
    <x v="3"/>
    <x v="25"/>
    <n v="1"/>
    <x v="2"/>
    <n v="7"/>
    <s v="Q4"/>
    <n v="21.98"/>
    <n v="21.98"/>
    <n v="13.759500000000001"/>
  </r>
  <r>
    <n v="478"/>
    <n v="20140104"/>
    <n v="20140116"/>
    <n v="20140111"/>
    <n v="23020"/>
    <n v="1"/>
    <n v="100"/>
    <n v="1"/>
    <s v="SO74349"/>
    <n v="4"/>
    <n v="1"/>
    <n v="1"/>
    <n v="9.99"/>
    <n v="9.99"/>
    <n v="0"/>
    <n v="0"/>
    <n v="3.7363"/>
    <n v="3.7363"/>
    <n v="9.99"/>
    <n v="0.79920000000000002"/>
    <n v="0.24979999999999999"/>
    <m/>
    <m/>
    <d v="2033-03-13T00:00:00"/>
    <d v="2033-03-25T00:00:00"/>
    <d v="2033-03-20T00:00:00"/>
    <x v="11"/>
    <s v=" Hannah  Jones"/>
    <n v="9.99"/>
    <d v="2014-01-04T00:00:00"/>
    <x v="3"/>
    <n v="1"/>
    <x v="11"/>
    <x v="3"/>
    <x v="25"/>
    <n v="1"/>
    <x v="2"/>
    <n v="7"/>
    <s v="Q4"/>
    <n v="9.99"/>
    <n v="9.99"/>
    <n v="6.2537000000000003"/>
  </r>
  <r>
    <n v="477"/>
    <n v="20140104"/>
    <n v="20140116"/>
    <n v="20140111"/>
    <n v="23020"/>
    <n v="1"/>
    <n v="100"/>
    <n v="1"/>
    <s v="SO74349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33-03-14T00:00:00"/>
    <d v="2033-03-26T00:00:00"/>
    <d v="2033-03-21T00:00:00"/>
    <x v="10"/>
    <s v=" Hannah  Jones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222"/>
    <n v="20140104"/>
    <n v="20140116"/>
    <n v="20140111"/>
    <n v="23020"/>
    <n v="1"/>
    <n v="100"/>
    <n v="1"/>
    <s v="SO74349"/>
    <n v="6"/>
    <n v="1"/>
    <n v="1"/>
    <n v="34.99"/>
    <n v="34.99"/>
    <n v="0"/>
    <n v="0"/>
    <n v="13.0863"/>
    <n v="13.0863"/>
    <n v="34.99"/>
    <n v="2.7991999999999999"/>
    <n v="0.87480000000000002"/>
    <m/>
    <m/>
    <d v="2033-03-15T00:00:00"/>
    <d v="2033-03-27T00:00:00"/>
    <d v="2033-03-22T00:00:00"/>
    <x v="24"/>
    <s v=" Hannah  Jones"/>
    <n v="34.99"/>
    <d v="2014-01-04T00:00:00"/>
    <x v="3"/>
    <n v="1"/>
    <x v="11"/>
    <x v="3"/>
    <x v="25"/>
    <n v="1"/>
    <x v="2"/>
    <n v="7"/>
    <s v="Q4"/>
    <n v="34.99"/>
    <n v="34.99"/>
    <n v="21.903700000000001"/>
  </r>
  <r>
    <n v="529"/>
    <n v="20140104"/>
    <n v="20140116"/>
    <n v="20140111"/>
    <n v="16071"/>
    <n v="1"/>
    <n v="100"/>
    <n v="6"/>
    <s v="SO74350"/>
    <n v="1"/>
    <n v="1"/>
    <n v="1"/>
    <n v="3.99"/>
    <n v="3.99"/>
    <n v="0"/>
    <n v="0"/>
    <n v="1.4923"/>
    <n v="1.4923"/>
    <n v="3.99"/>
    <n v="0.31919999999999998"/>
    <n v="9.98E-2"/>
    <m/>
    <m/>
    <d v="2033-03-16T00:00:00"/>
    <d v="2033-03-28T00:00:00"/>
    <d v="2033-03-23T00:00:00"/>
    <x v="8"/>
    <s v=" Taylor  Rodriguez"/>
    <n v="3.99"/>
    <d v="2014-01-04T00:00:00"/>
    <x v="3"/>
    <n v="1"/>
    <x v="11"/>
    <x v="3"/>
    <x v="25"/>
    <n v="1"/>
    <x v="2"/>
    <n v="7"/>
    <s v="Q4"/>
    <n v="3.99"/>
    <n v="3.99"/>
    <n v="2.4977"/>
  </r>
  <r>
    <n v="540"/>
    <n v="20140104"/>
    <n v="20140116"/>
    <n v="20140111"/>
    <n v="16071"/>
    <n v="1"/>
    <n v="100"/>
    <n v="6"/>
    <s v="SO743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3-03-17T00:00:00"/>
    <d v="2033-03-29T00:00:00"/>
    <d v="2033-03-24T00:00:00"/>
    <x v="6"/>
    <s v=" Taylor  Rodriguez"/>
    <n v="32.6"/>
    <d v="2014-01-04T00:00:00"/>
    <x v="3"/>
    <n v="1"/>
    <x v="11"/>
    <x v="3"/>
    <x v="25"/>
    <n v="1"/>
    <x v="2"/>
    <n v="7"/>
    <s v="Q4"/>
    <n v="32.6"/>
    <n v="32.6"/>
    <n v="20.407600000000002"/>
  </r>
  <r>
    <n v="477"/>
    <n v="20140104"/>
    <n v="20140116"/>
    <n v="20140111"/>
    <n v="16816"/>
    <n v="1"/>
    <n v="100"/>
    <n v="4"/>
    <s v="SO743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3-18T00:00:00"/>
    <d v="2033-03-30T00:00:00"/>
    <d v="2033-03-25T00:00:00"/>
    <x v="10"/>
    <s v=" Julia R Miller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477"/>
    <n v="20140104"/>
    <n v="20140116"/>
    <n v="20140111"/>
    <n v="18472"/>
    <n v="1"/>
    <n v="100"/>
    <n v="1"/>
    <s v="SO743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3-19T00:00:00"/>
    <d v="2033-03-31T00:00:00"/>
    <d v="2033-03-26T00:00:00"/>
    <x v="10"/>
    <s v=" Hannah C Ross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237"/>
    <n v="20140104"/>
    <n v="20140116"/>
    <n v="20140111"/>
    <n v="18472"/>
    <n v="1"/>
    <n v="100"/>
    <n v="1"/>
    <s v="SO74352"/>
    <n v="2"/>
    <n v="1"/>
    <n v="1"/>
    <n v="49.99"/>
    <n v="49.99"/>
    <n v="0"/>
    <n v="0"/>
    <n v="38.4923"/>
    <n v="38.4923"/>
    <n v="49.99"/>
    <n v="3.9992000000000001"/>
    <n v="1.2498"/>
    <m/>
    <m/>
    <d v="2033-03-20T00:00:00"/>
    <d v="2033-04-01T00:00:00"/>
    <d v="2033-03-27T00:00:00"/>
    <x v="96"/>
    <s v=" Hannah C Ross"/>
    <n v="49.99"/>
    <d v="2014-01-04T00:00:00"/>
    <x v="3"/>
    <n v="1"/>
    <x v="11"/>
    <x v="3"/>
    <x v="25"/>
    <n v="1"/>
    <x v="2"/>
    <n v="7"/>
    <s v="Q4"/>
    <n v="49.99"/>
    <n v="49.99"/>
    <n v="11.497700000000002"/>
  </r>
  <r>
    <n v="463"/>
    <n v="20140104"/>
    <n v="20140116"/>
    <n v="20140111"/>
    <n v="18472"/>
    <n v="1"/>
    <n v="100"/>
    <n v="1"/>
    <s v="SO74352"/>
    <n v="3"/>
    <n v="1"/>
    <n v="1"/>
    <n v="24.49"/>
    <n v="24.49"/>
    <n v="0"/>
    <n v="0"/>
    <n v="9.1593"/>
    <n v="9.1593"/>
    <n v="24.49"/>
    <n v="1.9592000000000001"/>
    <n v="0.61229999999999996"/>
    <m/>
    <m/>
    <d v="2033-03-21T00:00:00"/>
    <d v="2033-04-02T00:00:00"/>
    <d v="2033-03-28T00:00:00"/>
    <x v="49"/>
    <s v=" Hannah C Ross"/>
    <n v="24.49"/>
    <d v="2014-01-04T00:00:00"/>
    <x v="3"/>
    <n v="1"/>
    <x v="11"/>
    <x v="3"/>
    <x v="25"/>
    <n v="1"/>
    <x v="2"/>
    <n v="7"/>
    <s v="Q4"/>
    <n v="24.49"/>
    <n v="24.49"/>
    <n v="15.330699999999998"/>
  </r>
  <r>
    <n v="485"/>
    <n v="20140104"/>
    <n v="20140116"/>
    <n v="20140111"/>
    <n v="13919"/>
    <n v="1"/>
    <n v="100"/>
    <n v="4"/>
    <s v="SO743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3-22T00:00:00"/>
    <d v="2033-04-03T00:00:00"/>
    <d v="2033-03-29T00:00:00"/>
    <x v="14"/>
    <s v=" Grace  Smith"/>
    <n v="21.98"/>
    <d v="2014-01-04T00:00:00"/>
    <x v="3"/>
    <n v="1"/>
    <x v="11"/>
    <x v="3"/>
    <x v="25"/>
    <n v="1"/>
    <x v="2"/>
    <n v="7"/>
    <s v="Q4"/>
    <n v="21.98"/>
    <n v="21.98"/>
    <n v="13.759500000000001"/>
  </r>
  <r>
    <n v="472"/>
    <n v="20140104"/>
    <n v="20140116"/>
    <n v="20140111"/>
    <n v="13919"/>
    <n v="1"/>
    <n v="100"/>
    <n v="4"/>
    <s v="SO74353"/>
    <n v="2"/>
    <n v="1"/>
    <n v="1"/>
    <n v="63.5"/>
    <n v="63.5"/>
    <n v="0"/>
    <n v="0"/>
    <n v="23.748999999999999"/>
    <n v="23.748999999999999"/>
    <n v="63.5"/>
    <n v="5.08"/>
    <n v="1.5874999999999999"/>
    <m/>
    <m/>
    <d v="2033-03-23T00:00:00"/>
    <d v="2033-04-04T00:00:00"/>
    <d v="2033-03-30T00:00:00"/>
    <x v="103"/>
    <s v=" Grace  Smith"/>
    <n v="63.5"/>
    <d v="2014-01-04T00:00:00"/>
    <x v="3"/>
    <n v="1"/>
    <x v="11"/>
    <x v="3"/>
    <x v="25"/>
    <n v="1"/>
    <x v="2"/>
    <n v="7"/>
    <s v="Q4"/>
    <n v="63.5"/>
    <n v="63.5"/>
    <n v="39.751000000000005"/>
  </r>
  <r>
    <n v="485"/>
    <n v="20140104"/>
    <n v="20140116"/>
    <n v="20140111"/>
    <n v="15259"/>
    <n v="1"/>
    <n v="100"/>
    <n v="4"/>
    <s v="SO743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3-24T00:00:00"/>
    <d v="2033-04-05T00:00:00"/>
    <d v="2033-03-31T00:00:00"/>
    <x v="14"/>
    <s v=" Franklin  Zhu"/>
    <n v="21.98"/>
    <d v="2014-01-04T00:00:00"/>
    <x v="3"/>
    <n v="1"/>
    <x v="11"/>
    <x v="3"/>
    <x v="25"/>
    <n v="1"/>
    <x v="2"/>
    <n v="7"/>
    <s v="Q4"/>
    <n v="21.98"/>
    <n v="21.98"/>
    <n v="13.759500000000001"/>
  </r>
  <r>
    <n v="528"/>
    <n v="20140104"/>
    <n v="20140116"/>
    <n v="20140111"/>
    <n v="14785"/>
    <n v="1"/>
    <n v="100"/>
    <n v="7"/>
    <s v="SO743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3-25T00:00:00"/>
    <d v="2033-04-06T00:00:00"/>
    <d v="2033-04-01T00:00:00"/>
    <x v="44"/>
    <s v=" Gavin  Patterson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217"/>
    <n v="20140104"/>
    <n v="20140116"/>
    <n v="20140111"/>
    <n v="14785"/>
    <n v="1"/>
    <n v="100"/>
    <n v="7"/>
    <s v="SO74355"/>
    <n v="2"/>
    <n v="1"/>
    <n v="1"/>
    <n v="34.99"/>
    <n v="34.99"/>
    <n v="0"/>
    <n v="0"/>
    <n v="13.0863"/>
    <n v="13.0863"/>
    <n v="34.99"/>
    <n v="2.7991999999999999"/>
    <n v="0.87480000000000002"/>
    <m/>
    <m/>
    <d v="2033-03-26T00:00:00"/>
    <d v="2033-04-07T00:00:00"/>
    <d v="2033-04-02T00:00:00"/>
    <x v="36"/>
    <s v=" Gavin  Patterson"/>
    <n v="34.99"/>
    <d v="2014-01-04T00:00:00"/>
    <x v="3"/>
    <n v="1"/>
    <x v="11"/>
    <x v="3"/>
    <x v="25"/>
    <n v="1"/>
    <x v="2"/>
    <n v="7"/>
    <s v="Q4"/>
    <n v="34.99"/>
    <n v="34.99"/>
    <n v="21.903700000000001"/>
  </r>
  <r>
    <n v="225"/>
    <n v="20140104"/>
    <n v="20140116"/>
    <n v="20140111"/>
    <n v="14785"/>
    <n v="1"/>
    <n v="100"/>
    <n v="7"/>
    <s v="SO743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3-03-27T00:00:00"/>
    <d v="2033-04-08T00:00:00"/>
    <d v="2033-04-03T00:00:00"/>
    <x v="4"/>
    <s v=" Gavin  Patterson"/>
    <n v="8.99"/>
    <d v="2014-01-04T00:00:00"/>
    <x v="3"/>
    <n v="1"/>
    <x v="11"/>
    <x v="3"/>
    <x v="25"/>
    <n v="1"/>
    <x v="2"/>
    <n v="7"/>
    <s v="Q4"/>
    <n v="8.99"/>
    <n v="8.99"/>
    <n v="2.0677000000000003"/>
  </r>
  <r>
    <n v="529"/>
    <n v="20140104"/>
    <n v="20140116"/>
    <n v="20140111"/>
    <n v="19937"/>
    <n v="1"/>
    <n v="100"/>
    <n v="8"/>
    <s v="SO74356"/>
    <n v="1"/>
    <n v="1"/>
    <n v="1"/>
    <n v="3.99"/>
    <n v="3.99"/>
    <n v="0"/>
    <n v="0"/>
    <n v="1.4923"/>
    <n v="1.4923"/>
    <n v="3.99"/>
    <n v="0.31919999999999998"/>
    <n v="9.98E-2"/>
    <m/>
    <m/>
    <d v="2033-03-28T00:00:00"/>
    <d v="2033-04-09T00:00:00"/>
    <d v="2033-04-04T00:00:00"/>
    <x v="8"/>
    <s v=" Jimmy  Gomez"/>
    <n v="3.99"/>
    <d v="2014-01-04T00:00:00"/>
    <x v="3"/>
    <n v="1"/>
    <x v="11"/>
    <x v="3"/>
    <x v="25"/>
    <n v="1"/>
    <x v="2"/>
    <n v="7"/>
    <s v="Q4"/>
    <n v="3.99"/>
    <n v="3.99"/>
    <n v="2.4977"/>
  </r>
  <r>
    <n v="539"/>
    <n v="20140104"/>
    <n v="20140116"/>
    <n v="20140111"/>
    <n v="19937"/>
    <n v="1"/>
    <n v="100"/>
    <n v="8"/>
    <s v="SO743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3-29T00:00:00"/>
    <d v="2033-04-10T00:00:00"/>
    <d v="2033-04-05T00:00:00"/>
    <x v="41"/>
    <s v=" Jimmy  Gomez"/>
    <n v="24.99"/>
    <d v="2014-01-04T00:00:00"/>
    <x v="3"/>
    <n v="1"/>
    <x v="11"/>
    <x v="3"/>
    <x v="25"/>
    <n v="1"/>
    <x v="2"/>
    <n v="7"/>
    <s v="Q4"/>
    <n v="24.99"/>
    <n v="24.99"/>
    <n v="15.643699999999999"/>
  </r>
  <r>
    <n v="222"/>
    <n v="20140104"/>
    <n v="20140116"/>
    <n v="20140111"/>
    <n v="19937"/>
    <n v="1"/>
    <n v="100"/>
    <n v="8"/>
    <s v="SO74356"/>
    <n v="3"/>
    <n v="1"/>
    <n v="1"/>
    <n v="34.99"/>
    <n v="34.99"/>
    <n v="0"/>
    <n v="0"/>
    <n v="13.0863"/>
    <n v="13.0863"/>
    <n v="34.99"/>
    <n v="2.7991999999999999"/>
    <n v="0.87480000000000002"/>
    <m/>
    <m/>
    <d v="2033-03-30T00:00:00"/>
    <d v="2033-04-11T00:00:00"/>
    <d v="2033-04-06T00:00:00"/>
    <x v="24"/>
    <s v=" Jimmy  Gomez"/>
    <n v="34.99"/>
    <d v="2014-01-04T00:00:00"/>
    <x v="3"/>
    <n v="1"/>
    <x v="11"/>
    <x v="3"/>
    <x v="25"/>
    <n v="1"/>
    <x v="2"/>
    <n v="7"/>
    <s v="Q4"/>
    <n v="34.99"/>
    <n v="34.99"/>
    <n v="21.903700000000001"/>
  </r>
  <r>
    <n v="225"/>
    <n v="20140104"/>
    <n v="20140116"/>
    <n v="20140111"/>
    <n v="19937"/>
    <n v="1"/>
    <n v="100"/>
    <n v="8"/>
    <s v="SO7435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3-03-31T00:00:00"/>
    <d v="2033-04-12T00:00:00"/>
    <d v="2033-04-07T00:00:00"/>
    <x v="4"/>
    <s v=" Jimmy  Gomez"/>
    <n v="8.99"/>
    <d v="2014-01-04T00:00:00"/>
    <x v="3"/>
    <n v="1"/>
    <x v="11"/>
    <x v="3"/>
    <x v="25"/>
    <n v="1"/>
    <x v="2"/>
    <n v="7"/>
    <s v="Q4"/>
    <n v="8.99"/>
    <n v="8.99"/>
    <n v="2.0677000000000003"/>
  </r>
  <r>
    <n v="539"/>
    <n v="20140104"/>
    <n v="20140116"/>
    <n v="20140111"/>
    <n v="20136"/>
    <n v="1"/>
    <n v="100"/>
    <n v="10"/>
    <s v="SO74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4-01T00:00:00"/>
    <d v="2033-04-13T00:00:00"/>
    <d v="2033-04-08T00:00:00"/>
    <x v="41"/>
    <s v=" Bonnie C Kennedy"/>
    <n v="24.99"/>
    <d v="2014-01-04T00:00:00"/>
    <x v="3"/>
    <n v="1"/>
    <x v="11"/>
    <x v="3"/>
    <x v="25"/>
    <n v="1"/>
    <x v="2"/>
    <n v="7"/>
    <s v="Q4"/>
    <n v="24.99"/>
    <n v="24.99"/>
    <n v="15.643699999999999"/>
  </r>
  <r>
    <n v="480"/>
    <n v="20140104"/>
    <n v="20140116"/>
    <n v="20140111"/>
    <n v="20136"/>
    <n v="1"/>
    <n v="100"/>
    <n v="10"/>
    <s v="SO74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4-02T00:00:00"/>
    <d v="2033-04-14T00:00:00"/>
    <d v="2033-04-09T00:00:00"/>
    <x v="16"/>
    <s v=" Bonnie C Kennedy"/>
    <n v="2.29"/>
    <d v="2014-01-04T00:00:00"/>
    <x v="3"/>
    <n v="1"/>
    <x v="11"/>
    <x v="3"/>
    <x v="25"/>
    <n v="1"/>
    <x v="2"/>
    <n v="7"/>
    <s v="Q4"/>
    <n v="2.29"/>
    <n v="2.29"/>
    <n v="1.4335"/>
  </r>
  <r>
    <n v="528"/>
    <n v="20140104"/>
    <n v="20140116"/>
    <n v="20140111"/>
    <n v="17938"/>
    <n v="1"/>
    <n v="100"/>
    <n v="7"/>
    <s v="SO743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4-03T00:00:00"/>
    <d v="2033-04-15T00:00:00"/>
    <d v="2033-04-10T00:00:00"/>
    <x v="44"/>
    <s v=" Ruben D Gill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536"/>
    <n v="20140104"/>
    <n v="20140116"/>
    <n v="20140111"/>
    <n v="17938"/>
    <n v="1"/>
    <n v="100"/>
    <n v="7"/>
    <s v="SO74358"/>
    <n v="2"/>
    <n v="1"/>
    <n v="1"/>
    <n v="29.99"/>
    <n v="29.99"/>
    <n v="0"/>
    <n v="0"/>
    <n v="11.2163"/>
    <n v="11.2163"/>
    <n v="29.99"/>
    <n v="2.3992"/>
    <n v="0.74980000000000002"/>
    <m/>
    <m/>
    <d v="2033-04-04T00:00:00"/>
    <d v="2033-04-16T00:00:00"/>
    <d v="2033-04-11T00:00:00"/>
    <x v="56"/>
    <s v=" Ruben D Gill"/>
    <n v="29.99"/>
    <d v="2014-01-04T00:00:00"/>
    <x v="3"/>
    <n v="1"/>
    <x v="11"/>
    <x v="3"/>
    <x v="25"/>
    <n v="1"/>
    <x v="2"/>
    <n v="7"/>
    <s v="Q4"/>
    <n v="29.99"/>
    <n v="29.99"/>
    <n v="18.773699999999998"/>
  </r>
  <r>
    <n v="480"/>
    <n v="20140104"/>
    <n v="20140116"/>
    <n v="20140111"/>
    <n v="17938"/>
    <n v="1"/>
    <n v="100"/>
    <n v="7"/>
    <s v="SO74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4-05T00:00:00"/>
    <d v="2033-04-17T00:00:00"/>
    <d v="2033-04-12T00:00:00"/>
    <x v="16"/>
    <s v=" Ruben D Gill"/>
    <n v="2.29"/>
    <d v="2014-01-04T00:00:00"/>
    <x v="3"/>
    <n v="1"/>
    <x v="11"/>
    <x v="3"/>
    <x v="25"/>
    <n v="1"/>
    <x v="2"/>
    <n v="7"/>
    <s v="Q4"/>
    <n v="2.29"/>
    <n v="2.29"/>
    <n v="1.4335"/>
  </r>
  <r>
    <n v="477"/>
    <n v="20140104"/>
    <n v="20140116"/>
    <n v="20140111"/>
    <n v="21837"/>
    <n v="1"/>
    <n v="100"/>
    <n v="8"/>
    <s v="SO743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4-06T00:00:00"/>
    <d v="2033-04-18T00:00:00"/>
    <d v="2033-04-13T00:00:00"/>
    <x v="10"/>
    <s v=" Megan  Alexander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473"/>
    <n v="20140104"/>
    <n v="20140116"/>
    <n v="20140111"/>
    <n v="21837"/>
    <n v="1"/>
    <n v="100"/>
    <n v="8"/>
    <s v="SO74359"/>
    <n v="2"/>
    <n v="1"/>
    <n v="1"/>
    <n v="63.5"/>
    <n v="63.5"/>
    <n v="0"/>
    <n v="0"/>
    <n v="23.748999999999999"/>
    <n v="23.748999999999999"/>
    <n v="63.5"/>
    <n v="5.08"/>
    <n v="1.5874999999999999"/>
    <m/>
    <m/>
    <d v="2033-04-07T00:00:00"/>
    <d v="2033-04-19T00:00:00"/>
    <d v="2033-04-14T00:00:00"/>
    <x v="97"/>
    <s v=" Megan  Alexander"/>
    <n v="63.5"/>
    <d v="2014-01-04T00:00:00"/>
    <x v="3"/>
    <n v="1"/>
    <x v="11"/>
    <x v="3"/>
    <x v="25"/>
    <n v="1"/>
    <x v="2"/>
    <n v="7"/>
    <s v="Q4"/>
    <n v="63.5"/>
    <n v="63.5"/>
    <n v="39.751000000000005"/>
  </r>
  <r>
    <n v="530"/>
    <n v="20140104"/>
    <n v="20140116"/>
    <n v="20140111"/>
    <n v="27318"/>
    <n v="1"/>
    <n v="100"/>
    <n v="7"/>
    <s v="SO743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4-08T00:00:00"/>
    <d v="2033-04-20T00:00:00"/>
    <d v="2033-04-15T00:00:00"/>
    <x v="47"/>
    <s v=" James  Bryant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225"/>
    <n v="20140104"/>
    <n v="20140116"/>
    <n v="20140111"/>
    <n v="27318"/>
    <n v="1"/>
    <n v="100"/>
    <n v="7"/>
    <s v="SO7436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3-04-09T00:00:00"/>
    <d v="2033-04-21T00:00:00"/>
    <d v="2033-04-16T00:00:00"/>
    <x v="4"/>
    <s v=" James  Bryant"/>
    <n v="8.99"/>
    <d v="2014-01-04T00:00:00"/>
    <x v="3"/>
    <n v="1"/>
    <x v="11"/>
    <x v="3"/>
    <x v="25"/>
    <n v="1"/>
    <x v="2"/>
    <n v="7"/>
    <s v="Q4"/>
    <n v="8.99"/>
    <n v="8.99"/>
    <n v="2.0677000000000003"/>
  </r>
  <r>
    <n v="541"/>
    <n v="20140104"/>
    <n v="20140116"/>
    <n v="20140111"/>
    <n v="27318"/>
    <n v="1"/>
    <n v="100"/>
    <n v="7"/>
    <s v="SO74360"/>
    <n v="3"/>
    <n v="1"/>
    <n v="1"/>
    <n v="28.99"/>
    <n v="28.99"/>
    <n v="0"/>
    <n v="0"/>
    <n v="10.8423"/>
    <n v="10.8423"/>
    <n v="28.99"/>
    <n v="2.3191999999999999"/>
    <n v="0.7248"/>
    <m/>
    <m/>
    <d v="2033-04-10T00:00:00"/>
    <d v="2033-04-22T00:00:00"/>
    <d v="2033-04-17T00:00:00"/>
    <x v="48"/>
    <s v=" James  Bryant"/>
    <n v="28.99"/>
    <d v="2014-01-04T00:00:00"/>
    <x v="3"/>
    <n v="1"/>
    <x v="11"/>
    <x v="3"/>
    <x v="25"/>
    <n v="1"/>
    <x v="2"/>
    <n v="7"/>
    <s v="Q4"/>
    <n v="28.99"/>
    <n v="28.99"/>
    <n v="18.1477"/>
  </r>
  <r>
    <n v="530"/>
    <n v="20140104"/>
    <n v="20140116"/>
    <n v="20140111"/>
    <n v="13677"/>
    <n v="1"/>
    <n v="100"/>
    <n v="8"/>
    <s v="SO743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4-11T00:00:00"/>
    <d v="2033-04-23T00:00:00"/>
    <d v="2033-04-18T00:00:00"/>
    <x v="47"/>
    <s v=" Brian T Albrecht"/>
    <n v="4.99"/>
    <d v="2014-01-04T00:00:00"/>
    <x v="3"/>
    <n v="1"/>
    <x v="11"/>
    <x v="3"/>
    <x v="25"/>
    <n v="1"/>
    <x v="2"/>
    <n v="7"/>
    <s v="Q4"/>
    <n v="4.99"/>
    <n v="4.99"/>
    <n v="3.1237000000000004"/>
  </r>
  <r>
    <n v="214"/>
    <n v="20140104"/>
    <n v="20140116"/>
    <n v="20140111"/>
    <n v="13677"/>
    <n v="1"/>
    <n v="100"/>
    <n v="8"/>
    <s v="SO74361"/>
    <n v="2"/>
    <n v="1"/>
    <n v="1"/>
    <n v="34.99"/>
    <n v="34.99"/>
    <n v="0"/>
    <n v="0"/>
    <n v="13.0863"/>
    <n v="13.0863"/>
    <n v="34.99"/>
    <n v="2.7991999999999999"/>
    <n v="0.87480000000000002"/>
    <m/>
    <m/>
    <d v="2033-04-12T00:00:00"/>
    <d v="2033-04-24T00:00:00"/>
    <d v="2033-04-19T00:00:00"/>
    <x v="18"/>
    <s v=" Brian T Albrecht"/>
    <n v="34.99"/>
    <d v="2014-01-04T00:00:00"/>
    <x v="3"/>
    <n v="1"/>
    <x v="11"/>
    <x v="3"/>
    <x v="25"/>
    <n v="1"/>
    <x v="2"/>
    <n v="7"/>
    <s v="Q4"/>
    <n v="34.99"/>
    <n v="34.99"/>
    <n v="21.903700000000001"/>
  </r>
  <r>
    <n v="537"/>
    <n v="20140104"/>
    <n v="20140116"/>
    <n v="20140111"/>
    <n v="11218"/>
    <n v="1"/>
    <n v="100"/>
    <n v="1"/>
    <s v="SO74362"/>
    <n v="1"/>
    <n v="1"/>
    <n v="1"/>
    <n v="35"/>
    <n v="35"/>
    <n v="0"/>
    <n v="0"/>
    <n v="13.09"/>
    <n v="13.09"/>
    <n v="35"/>
    <n v="2.8"/>
    <n v="0.875"/>
    <m/>
    <m/>
    <d v="2033-04-13T00:00:00"/>
    <d v="2033-04-25T00:00:00"/>
    <d v="2033-04-20T00:00:00"/>
    <x v="1"/>
    <s v=" Olivia  Brown"/>
    <n v="35"/>
    <d v="2014-01-04T00:00:00"/>
    <x v="3"/>
    <n v="1"/>
    <x v="11"/>
    <x v="3"/>
    <x v="25"/>
    <n v="1"/>
    <x v="2"/>
    <n v="7"/>
    <s v="Q4"/>
    <n v="35"/>
    <n v="35"/>
    <n v="21.91"/>
  </r>
  <r>
    <n v="480"/>
    <n v="20140104"/>
    <n v="20140116"/>
    <n v="20140111"/>
    <n v="11218"/>
    <n v="1"/>
    <n v="100"/>
    <n v="1"/>
    <s v="SO74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4-14T00:00:00"/>
    <d v="2033-04-26T00:00:00"/>
    <d v="2033-04-21T00:00:00"/>
    <x v="16"/>
    <s v=" Olivia  Brown"/>
    <n v="2.29"/>
    <d v="2014-01-04T00:00:00"/>
    <x v="3"/>
    <n v="1"/>
    <x v="11"/>
    <x v="3"/>
    <x v="25"/>
    <n v="1"/>
    <x v="2"/>
    <n v="7"/>
    <s v="Q4"/>
    <n v="2.29"/>
    <n v="2.29"/>
    <n v="1.4335"/>
  </r>
  <r>
    <n v="485"/>
    <n v="20140104"/>
    <n v="20140116"/>
    <n v="20140111"/>
    <n v="16133"/>
    <n v="1"/>
    <n v="100"/>
    <n v="6"/>
    <s v="SO743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4-15T00:00:00"/>
    <d v="2033-04-27T00:00:00"/>
    <d v="2033-04-22T00:00:00"/>
    <x v="14"/>
    <s v=" Dylan  Simmons"/>
    <n v="21.98"/>
    <d v="2014-01-04T00:00:00"/>
    <x v="3"/>
    <n v="1"/>
    <x v="11"/>
    <x v="3"/>
    <x v="25"/>
    <n v="1"/>
    <x v="2"/>
    <n v="7"/>
    <s v="Q4"/>
    <n v="21.98"/>
    <n v="21.98"/>
    <n v="13.759500000000001"/>
  </r>
  <r>
    <n v="217"/>
    <n v="20140104"/>
    <n v="20140116"/>
    <n v="20140111"/>
    <n v="16133"/>
    <n v="1"/>
    <n v="100"/>
    <n v="6"/>
    <s v="SO74363"/>
    <n v="2"/>
    <n v="1"/>
    <n v="1"/>
    <n v="34.99"/>
    <n v="34.99"/>
    <n v="0"/>
    <n v="0"/>
    <n v="13.0863"/>
    <n v="13.0863"/>
    <n v="34.99"/>
    <n v="2.7991999999999999"/>
    <n v="0.87480000000000002"/>
    <m/>
    <m/>
    <d v="2033-04-16T00:00:00"/>
    <d v="2033-04-28T00:00:00"/>
    <d v="2033-04-23T00:00:00"/>
    <x v="36"/>
    <s v=" Dylan  Simmons"/>
    <n v="34.99"/>
    <d v="2014-01-04T00:00:00"/>
    <x v="3"/>
    <n v="1"/>
    <x v="11"/>
    <x v="3"/>
    <x v="25"/>
    <n v="1"/>
    <x v="2"/>
    <n v="7"/>
    <s v="Q4"/>
    <n v="34.99"/>
    <n v="34.99"/>
    <n v="21.903700000000001"/>
  </r>
  <r>
    <n v="217"/>
    <n v="20140104"/>
    <n v="20140116"/>
    <n v="20140111"/>
    <n v="11435"/>
    <n v="1"/>
    <n v="100"/>
    <n v="8"/>
    <s v="SO74364"/>
    <n v="1"/>
    <n v="1"/>
    <n v="1"/>
    <n v="34.99"/>
    <n v="34.99"/>
    <n v="0"/>
    <n v="0"/>
    <n v="13.0863"/>
    <n v="13.0863"/>
    <n v="34.99"/>
    <n v="2.7991999999999999"/>
    <n v="0.87480000000000002"/>
    <m/>
    <m/>
    <d v="2033-04-17T00:00:00"/>
    <d v="2033-04-29T00:00:00"/>
    <d v="2033-04-24T00:00:00"/>
    <x v="36"/>
    <s v=" Robin  Romero"/>
    <n v="34.99"/>
    <d v="2014-01-04T00:00:00"/>
    <x v="3"/>
    <n v="1"/>
    <x v="11"/>
    <x v="3"/>
    <x v="25"/>
    <n v="1"/>
    <x v="2"/>
    <n v="7"/>
    <s v="Q4"/>
    <n v="34.99"/>
    <n v="34.99"/>
    <n v="21.903700000000001"/>
  </r>
  <r>
    <n v="479"/>
    <n v="20140103"/>
    <n v="20140115"/>
    <n v="20140110"/>
    <n v="11632"/>
    <n v="1"/>
    <n v="100"/>
    <n v="6"/>
    <s v="SO74306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33-04-18T00:00:00"/>
    <d v="2033-04-30T00:00:00"/>
    <d v="2033-04-25T00:00:00"/>
    <x v="32"/>
    <s v=" Alexandra D Jenkins"/>
    <n v="8.99"/>
    <d v="2014-01-03T00:00:00"/>
    <x v="3"/>
    <n v="1"/>
    <x v="11"/>
    <x v="3"/>
    <x v="25"/>
    <n v="1"/>
    <x v="3"/>
    <n v="7"/>
    <s v="Q4"/>
    <n v="8.99"/>
    <n v="8.99"/>
    <n v="5.6277000000000008"/>
  </r>
  <r>
    <n v="477"/>
    <n v="20140103"/>
    <n v="20140115"/>
    <n v="20140110"/>
    <n v="11632"/>
    <n v="1"/>
    <n v="100"/>
    <n v="6"/>
    <s v="SO743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4-19T00:00:00"/>
    <d v="2033-05-01T00:00:00"/>
    <d v="2033-04-26T00:00:00"/>
    <x v="10"/>
    <s v=" Alexandra D Jenkins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471"/>
    <n v="20140103"/>
    <n v="20140115"/>
    <n v="20140110"/>
    <n v="11632"/>
    <n v="1"/>
    <n v="100"/>
    <n v="6"/>
    <s v="SO74306"/>
    <n v="3"/>
    <n v="1"/>
    <n v="1"/>
    <n v="63.5"/>
    <n v="63.5"/>
    <n v="0"/>
    <n v="0"/>
    <n v="23.748999999999999"/>
    <n v="23.748999999999999"/>
    <n v="63.5"/>
    <n v="5.08"/>
    <n v="1.5874999999999999"/>
    <m/>
    <m/>
    <d v="2033-04-20T00:00:00"/>
    <d v="2033-05-02T00:00:00"/>
    <d v="2033-04-27T00:00:00"/>
    <x v="28"/>
    <s v=" Alexandra D Jenkins"/>
    <n v="63.5"/>
    <d v="2014-01-03T00:00:00"/>
    <x v="3"/>
    <n v="1"/>
    <x v="11"/>
    <x v="3"/>
    <x v="25"/>
    <n v="1"/>
    <x v="3"/>
    <n v="7"/>
    <s v="Q4"/>
    <n v="63.5"/>
    <n v="63.5"/>
    <n v="39.751000000000005"/>
  </r>
  <r>
    <n v="539"/>
    <n v="20140103"/>
    <n v="20140115"/>
    <n v="20140110"/>
    <n v="15796"/>
    <n v="1"/>
    <n v="100"/>
    <n v="9"/>
    <s v="SO74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4-21T00:00:00"/>
    <d v="2033-05-03T00:00:00"/>
    <d v="2033-04-28T00:00:00"/>
    <x v="41"/>
    <s v=" Edward  Hayes"/>
    <n v="24.99"/>
    <d v="2014-01-03T00:00:00"/>
    <x v="3"/>
    <n v="1"/>
    <x v="11"/>
    <x v="3"/>
    <x v="25"/>
    <n v="1"/>
    <x v="3"/>
    <n v="7"/>
    <s v="Q4"/>
    <n v="24.99"/>
    <n v="24.99"/>
    <n v="15.643699999999999"/>
  </r>
  <r>
    <n v="536"/>
    <n v="20140103"/>
    <n v="20140115"/>
    <n v="20140110"/>
    <n v="17237"/>
    <n v="1"/>
    <n v="100"/>
    <n v="9"/>
    <s v="SO74308"/>
    <n v="1"/>
    <n v="1"/>
    <n v="1"/>
    <n v="29.99"/>
    <n v="29.99"/>
    <n v="0"/>
    <n v="0"/>
    <n v="11.2163"/>
    <n v="11.2163"/>
    <n v="29.99"/>
    <n v="2.3992"/>
    <n v="0.74980000000000002"/>
    <m/>
    <m/>
    <d v="2033-04-22T00:00:00"/>
    <d v="2033-05-04T00:00:00"/>
    <d v="2033-04-29T00:00:00"/>
    <x v="56"/>
    <s v=" Bridget  Shen"/>
    <n v="29.99"/>
    <d v="2014-01-03T00:00:00"/>
    <x v="3"/>
    <n v="1"/>
    <x v="11"/>
    <x v="3"/>
    <x v="25"/>
    <n v="1"/>
    <x v="3"/>
    <n v="7"/>
    <s v="Q4"/>
    <n v="29.99"/>
    <n v="29.99"/>
    <n v="18.773699999999998"/>
  </r>
  <r>
    <n v="528"/>
    <n v="20140103"/>
    <n v="20140115"/>
    <n v="20140110"/>
    <n v="17237"/>
    <n v="1"/>
    <n v="100"/>
    <n v="9"/>
    <s v="SO743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4-23T00:00:00"/>
    <d v="2033-05-05T00:00:00"/>
    <d v="2033-04-30T00:00:00"/>
    <x v="44"/>
    <s v=" Bridget  Shen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485"/>
    <n v="20140103"/>
    <n v="20140115"/>
    <n v="20140110"/>
    <n v="17237"/>
    <n v="1"/>
    <n v="100"/>
    <n v="9"/>
    <s v="SO7430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3-04-24T00:00:00"/>
    <d v="2033-05-06T00:00:00"/>
    <d v="2033-05-01T00:00:00"/>
    <x v="14"/>
    <s v=" Bridget  Shen"/>
    <n v="21.98"/>
    <d v="2014-01-03T00:00:00"/>
    <x v="3"/>
    <n v="1"/>
    <x v="11"/>
    <x v="3"/>
    <x v="25"/>
    <n v="1"/>
    <x v="3"/>
    <n v="7"/>
    <s v="Q4"/>
    <n v="21.98"/>
    <n v="21.98"/>
    <n v="13.759500000000001"/>
  </r>
  <r>
    <n v="488"/>
    <n v="20140103"/>
    <n v="20140115"/>
    <n v="20140110"/>
    <n v="17237"/>
    <n v="1"/>
    <n v="100"/>
    <n v="9"/>
    <s v="SO743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3-04-25T00:00:00"/>
    <d v="2033-05-07T00:00:00"/>
    <d v="2033-05-02T00:00:00"/>
    <x v="42"/>
    <s v=" Bridget  Shen"/>
    <n v="53.99"/>
    <d v="2014-01-03T00:00:00"/>
    <x v="3"/>
    <n v="1"/>
    <x v="11"/>
    <x v="3"/>
    <x v="25"/>
    <n v="1"/>
    <x v="3"/>
    <n v="7"/>
    <s v="Q4"/>
    <n v="53.99"/>
    <n v="53.99"/>
    <n v="12.417700000000004"/>
  </r>
  <r>
    <n v="485"/>
    <n v="20140103"/>
    <n v="20140115"/>
    <n v="20140110"/>
    <n v="17375"/>
    <n v="1"/>
    <n v="100"/>
    <n v="9"/>
    <s v="SO743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4-26T00:00:00"/>
    <d v="2033-05-08T00:00:00"/>
    <d v="2033-05-03T00:00:00"/>
    <x v="14"/>
    <s v=" Sheila B Gill"/>
    <n v="21.98"/>
    <d v="2014-01-03T00:00:00"/>
    <x v="3"/>
    <n v="1"/>
    <x v="11"/>
    <x v="3"/>
    <x v="25"/>
    <n v="1"/>
    <x v="3"/>
    <n v="7"/>
    <s v="Q4"/>
    <n v="21.98"/>
    <n v="21.98"/>
    <n v="13.759500000000001"/>
  </r>
  <r>
    <n v="486"/>
    <n v="20140103"/>
    <n v="20140115"/>
    <n v="20140110"/>
    <n v="12692"/>
    <n v="1"/>
    <n v="100"/>
    <n v="9"/>
    <s v="SO74310"/>
    <n v="1"/>
    <n v="1"/>
    <n v="1"/>
    <n v="159"/>
    <n v="159"/>
    <n v="0"/>
    <n v="0"/>
    <n v="59.466000000000001"/>
    <n v="59.466000000000001"/>
    <n v="159"/>
    <n v="12.72"/>
    <n v="3.9750000000000001"/>
    <m/>
    <m/>
    <d v="2033-04-27T00:00:00"/>
    <d v="2033-05-09T00:00:00"/>
    <d v="2033-05-04T00:00:00"/>
    <x v="61"/>
    <s v=" Glenn  Lu"/>
    <n v="159"/>
    <d v="2014-01-03T00:00:00"/>
    <x v="3"/>
    <n v="1"/>
    <x v="11"/>
    <x v="3"/>
    <x v="25"/>
    <n v="1"/>
    <x v="3"/>
    <n v="7"/>
    <s v="Q4"/>
    <n v="159"/>
    <n v="159"/>
    <n v="99.533999999999992"/>
  </r>
  <r>
    <n v="530"/>
    <n v="20140103"/>
    <n v="20140115"/>
    <n v="20140110"/>
    <n v="28023"/>
    <n v="1"/>
    <n v="100"/>
    <n v="1"/>
    <s v="SO743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4-28T00:00:00"/>
    <d v="2033-05-10T00:00:00"/>
    <d v="2033-05-05T00:00:00"/>
    <x v="47"/>
    <s v=" Andrea D James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17"/>
    <n v="20140103"/>
    <n v="20140115"/>
    <n v="20140110"/>
    <n v="28023"/>
    <n v="1"/>
    <n v="100"/>
    <n v="1"/>
    <s v="SO74311"/>
    <n v="2"/>
    <n v="1"/>
    <n v="1"/>
    <n v="34.99"/>
    <n v="34.99"/>
    <n v="0"/>
    <n v="0"/>
    <n v="13.0863"/>
    <n v="13.0863"/>
    <n v="34.99"/>
    <n v="2.7991999999999999"/>
    <n v="0.87480000000000002"/>
    <m/>
    <m/>
    <d v="2033-04-29T00:00:00"/>
    <d v="2033-05-11T00:00:00"/>
    <d v="2033-05-06T00:00:00"/>
    <x v="36"/>
    <s v=" Andrea D James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530"/>
    <n v="20140103"/>
    <n v="20140115"/>
    <n v="20140110"/>
    <n v="26783"/>
    <n v="1"/>
    <n v="100"/>
    <n v="1"/>
    <s v="SO743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4-30T00:00:00"/>
    <d v="2033-05-12T00:00:00"/>
    <d v="2033-05-07T00:00:00"/>
    <x v="47"/>
    <s v=" Juan  Torres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541"/>
    <n v="20140103"/>
    <n v="20140115"/>
    <n v="20140110"/>
    <n v="26783"/>
    <n v="1"/>
    <n v="100"/>
    <n v="1"/>
    <s v="SO74312"/>
    <n v="2"/>
    <n v="1"/>
    <n v="1"/>
    <n v="28.99"/>
    <n v="28.99"/>
    <n v="0"/>
    <n v="0"/>
    <n v="10.8423"/>
    <n v="10.8423"/>
    <n v="28.99"/>
    <n v="2.3191999999999999"/>
    <n v="0.7248"/>
    <m/>
    <m/>
    <d v="2033-05-01T00:00:00"/>
    <d v="2033-05-13T00:00:00"/>
    <d v="2033-05-08T00:00:00"/>
    <x v="48"/>
    <s v=" Juan  Torres"/>
    <n v="28.99"/>
    <d v="2014-01-03T00:00:00"/>
    <x v="3"/>
    <n v="1"/>
    <x v="11"/>
    <x v="3"/>
    <x v="25"/>
    <n v="1"/>
    <x v="3"/>
    <n v="7"/>
    <s v="Q4"/>
    <n v="28.99"/>
    <n v="28.99"/>
    <n v="18.1477"/>
  </r>
  <r>
    <n v="487"/>
    <n v="20140103"/>
    <n v="20140115"/>
    <n v="20140110"/>
    <n v="26783"/>
    <n v="1"/>
    <n v="100"/>
    <n v="1"/>
    <s v="SO7431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3-05-02T00:00:00"/>
    <d v="2033-05-14T00:00:00"/>
    <d v="2033-05-09T00:00:00"/>
    <x v="12"/>
    <s v=" Juan  Torres"/>
    <n v="54.99"/>
    <d v="2014-01-03T00:00:00"/>
    <x v="3"/>
    <n v="1"/>
    <x v="11"/>
    <x v="3"/>
    <x v="25"/>
    <n v="1"/>
    <x v="3"/>
    <n v="7"/>
    <s v="Q4"/>
    <n v="54.99"/>
    <n v="54.99"/>
    <n v="34.423700000000004"/>
  </r>
  <r>
    <n v="541"/>
    <n v="20140103"/>
    <n v="20140115"/>
    <n v="20140110"/>
    <n v="13760"/>
    <n v="1"/>
    <n v="100"/>
    <n v="6"/>
    <s v="SO74313"/>
    <n v="1"/>
    <n v="1"/>
    <n v="1"/>
    <n v="28.99"/>
    <n v="28.99"/>
    <n v="0"/>
    <n v="0"/>
    <n v="10.8423"/>
    <n v="10.8423"/>
    <n v="28.99"/>
    <n v="2.3191999999999999"/>
    <n v="0.7248"/>
    <m/>
    <m/>
    <d v="2033-05-03T00:00:00"/>
    <d v="2033-05-15T00:00:00"/>
    <d v="2033-05-10T00:00:00"/>
    <x v="48"/>
    <s v=" Brian L Cooper"/>
    <n v="28.99"/>
    <d v="2014-01-03T00:00:00"/>
    <x v="3"/>
    <n v="1"/>
    <x v="11"/>
    <x v="3"/>
    <x v="25"/>
    <n v="1"/>
    <x v="3"/>
    <n v="7"/>
    <s v="Q4"/>
    <n v="28.99"/>
    <n v="28.99"/>
    <n v="18.1477"/>
  </r>
  <r>
    <n v="530"/>
    <n v="20140103"/>
    <n v="20140115"/>
    <n v="20140110"/>
    <n v="13760"/>
    <n v="1"/>
    <n v="100"/>
    <n v="6"/>
    <s v="SO743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5-04T00:00:00"/>
    <d v="2033-05-16T00:00:00"/>
    <d v="2033-05-11T00:00:00"/>
    <x v="47"/>
    <s v=" Brian L Cooper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14"/>
    <n v="20140103"/>
    <n v="20140115"/>
    <n v="20140110"/>
    <n v="13760"/>
    <n v="1"/>
    <n v="100"/>
    <n v="6"/>
    <s v="SO74313"/>
    <n v="3"/>
    <n v="1"/>
    <n v="1"/>
    <n v="34.99"/>
    <n v="34.99"/>
    <n v="0"/>
    <n v="0"/>
    <n v="13.0863"/>
    <n v="13.0863"/>
    <n v="34.99"/>
    <n v="2.7991999999999999"/>
    <n v="0.87480000000000002"/>
    <m/>
    <m/>
    <d v="2033-05-05T00:00:00"/>
    <d v="2033-05-17T00:00:00"/>
    <d v="2033-05-12T00:00:00"/>
    <x v="18"/>
    <s v=" Brian L Cooper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535"/>
    <n v="20140103"/>
    <n v="20140115"/>
    <n v="20140110"/>
    <n v="25963"/>
    <n v="1"/>
    <n v="100"/>
    <n v="1"/>
    <s v="SO74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5-06T00:00:00"/>
    <d v="2033-05-18T00:00:00"/>
    <d v="2033-05-13T00:00:00"/>
    <x v="101"/>
    <s v=" Charles  Morris"/>
    <n v="24.99"/>
    <d v="2014-01-03T00:00:00"/>
    <x v="3"/>
    <n v="1"/>
    <x v="11"/>
    <x v="3"/>
    <x v="25"/>
    <n v="1"/>
    <x v="3"/>
    <n v="7"/>
    <s v="Q4"/>
    <n v="24.99"/>
    <n v="24.99"/>
    <n v="15.643699999999999"/>
  </r>
  <r>
    <n v="541"/>
    <n v="20140103"/>
    <n v="20140115"/>
    <n v="20140110"/>
    <n v="26580"/>
    <n v="1"/>
    <n v="100"/>
    <n v="1"/>
    <s v="SO74315"/>
    <n v="1"/>
    <n v="1"/>
    <n v="1"/>
    <n v="28.99"/>
    <n v="28.99"/>
    <n v="0"/>
    <n v="0"/>
    <n v="10.8423"/>
    <n v="10.8423"/>
    <n v="28.99"/>
    <n v="2.3191999999999999"/>
    <n v="0.7248"/>
    <m/>
    <m/>
    <d v="2033-05-07T00:00:00"/>
    <d v="2033-05-19T00:00:00"/>
    <d v="2033-05-14T00:00:00"/>
    <x v="48"/>
    <s v=" Paige  Ramirez"/>
    <n v="28.99"/>
    <d v="2014-01-03T00:00:00"/>
    <x v="3"/>
    <n v="1"/>
    <x v="11"/>
    <x v="3"/>
    <x v="25"/>
    <n v="1"/>
    <x v="3"/>
    <n v="7"/>
    <s v="Q4"/>
    <n v="28.99"/>
    <n v="28.99"/>
    <n v="18.1477"/>
  </r>
  <r>
    <n v="530"/>
    <n v="20140103"/>
    <n v="20140115"/>
    <n v="20140110"/>
    <n v="26580"/>
    <n v="1"/>
    <n v="100"/>
    <n v="1"/>
    <s v="SO743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5-08T00:00:00"/>
    <d v="2033-05-20T00:00:00"/>
    <d v="2033-05-15T00:00:00"/>
    <x v="47"/>
    <s v=" Paige  Ramirez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14"/>
    <n v="20140103"/>
    <n v="20140115"/>
    <n v="20140110"/>
    <n v="26580"/>
    <n v="1"/>
    <n v="100"/>
    <n v="1"/>
    <s v="SO74315"/>
    <n v="3"/>
    <n v="1"/>
    <n v="1"/>
    <n v="34.99"/>
    <n v="34.99"/>
    <n v="0"/>
    <n v="0"/>
    <n v="13.0863"/>
    <n v="13.0863"/>
    <n v="34.99"/>
    <n v="2.7991999999999999"/>
    <n v="0.87480000000000002"/>
    <m/>
    <m/>
    <d v="2033-05-09T00:00:00"/>
    <d v="2033-05-21T00:00:00"/>
    <d v="2033-05-16T00:00:00"/>
    <x v="18"/>
    <s v=" Paige  Ramirez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540"/>
    <n v="20140103"/>
    <n v="20140115"/>
    <n v="20140110"/>
    <n v="11287"/>
    <n v="1"/>
    <n v="100"/>
    <n v="6"/>
    <s v="SO743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3-05-10T00:00:00"/>
    <d v="2033-05-22T00:00:00"/>
    <d v="2033-05-17T00:00:00"/>
    <x v="6"/>
    <s v=" Henry B Garcia"/>
    <n v="32.6"/>
    <d v="2014-01-03T00:00:00"/>
    <x v="3"/>
    <n v="1"/>
    <x v="11"/>
    <x v="3"/>
    <x v="25"/>
    <n v="1"/>
    <x v="3"/>
    <n v="7"/>
    <s v="Q4"/>
    <n v="32.6"/>
    <n v="32.6"/>
    <n v="20.407600000000002"/>
  </r>
  <r>
    <n v="529"/>
    <n v="20140103"/>
    <n v="20140115"/>
    <n v="20140110"/>
    <n v="11287"/>
    <n v="1"/>
    <n v="100"/>
    <n v="6"/>
    <s v="SO74316"/>
    <n v="2"/>
    <n v="1"/>
    <n v="1"/>
    <n v="3.99"/>
    <n v="3.99"/>
    <n v="0"/>
    <n v="0"/>
    <n v="1.4923"/>
    <n v="1.4923"/>
    <n v="3.99"/>
    <n v="0.31919999999999998"/>
    <n v="9.98E-2"/>
    <m/>
    <m/>
    <d v="2033-05-11T00:00:00"/>
    <d v="2033-05-23T00:00:00"/>
    <d v="2033-05-18T00:00:00"/>
    <x v="8"/>
    <s v=" Henry B Garcia"/>
    <n v="3.99"/>
    <d v="2014-01-03T00:00:00"/>
    <x v="3"/>
    <n v="1"/>
    <x v="11"/>
    <x v="3"/>
    <x v="25"/>
    <n v="1"/>
    <x v="3"/>
    <n v="7"/>
    <s v="Q4"/>
    <n v="3.99"/>
    <n v="3.99"/>
    <n v="2.4977"/>
  </r>
  <r>
    <n v="480"/>
    <n v="20140103"/>
    <n v="20140115"/>
    <n v="20140110"/>
    <n v="11287"/>
    <n v="1"/>
    <n v="100"/>
    <n v="6"/>
    <s v="SO7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5-12T00:00:00"/>
    <d v="2033-05-24T00:00:00"/>
    <d v="2033-05-19T00:00:00"/>
    <x v="16"/>
    <s v=" Henry B Garcia"/>
    <n v="2.29"/>
    <d v="2014-01-03T00:00:00"/>
    <x v="3"/>
    <n v="1"/>
    <x v="11"/>
    <x v="3"/>
    <x v="25"/>
    <n v="1"/>
    <x v="3"/>
    <n v="7"/>
    <s v="Q4"/>
    <n v="2.29"/>
    <n v="2.29"/>
    <n v="1.4335"/>
  </r>
  <r>
    <n v="536"/>
    <n v="20140103"/>
    <n v="20140115"/>
    <n v="20140110"/>
    <n v="17657"/>
    <n v="1"/>
    <n v="100"/>
    <n v="6"/>
    <s v="SO74317"/>
    <n v="1"/>
    <n v="1"/>
    <n v="1"/>
    <n v="29.99"/>
    <n v="29.99"/>
    <n v="0"/>
    <n v="0"/>
    <n v="11.2163"/>
    <n v="11.2163"/>
    <n v="29.99"/>
    <n v="2.3992"/>
    <n v="0.74980000000000002"/>
    <m/>
    <m/>
    <d v="2033-05-13T00:00:00"/>
    <d v="2033-05-25T00:00:00"/>
    <d v="2033-05-20T00:00:00"/>
    <x v="56"/>
    <s v=" Noah A Martin"/>
    <n v="29.99"/>
    <d v="2014-01-03T00:00:00"/>
    <x v="3"/>
    <n v="1"/>
    <x v="11"/>
    <x v="3"/>
    <x v="25"/>
    <n v="1"/>
    <x v="3"/>
    <n v="7"/>
    <s v="Q4"/>
    <n v="29.99"/>
    <n v="29.99"/>
    <n v="18.773699999999998"/>
  </r>
  <r>
    <n v="528"/>
    <n v="20140103"/>
    <n v="20140115"/>
    <n v="20140110"/>
    <n v="17657"/>
    <n v="1"/>
    <n v="100"/>
    <n v="6"/>
    <s v="SO743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5-14T00:00:00"/>
    <d v="2033-05-26T00:00:00"/>
    <d v="2033-05-21T00:00:00"/>
    <x v="44"/>
    <s v=" Noah A Martin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480"/>
    <n v="20140103"/>
    <n v="20140115"/>
    <n v="20140110"/>
    <n v="17657"/>
    <n v="1"/>
    <n v="100"/>
    <n v="6"/>
    <s v="SO743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5-15T00:00:00"/>
    <d v="2033-05-27T00:00:00"/>
    <d v="2033-05-22T00:00:00"/>
    <x v="16"/>
    <s v=" Noah A Martin"/>
    <n v="2.29"/>
    <d v="2014-01-03T00:00:00"/>
    <x v="3"/>
    <n v="1"/>
    <x v="11"/>
    <x v="3"/>
    <x v="25"/>
    <n v="1"/>
    <x v="3"/>
    <n v="7"/>
    <s v="Q4"/>
    <n v="2.29"/>
    <n v="2.29"/>
    <n v="1.4335"/>
  </r>
  <r>
    <n v="475"/>
    <n v="20140103"/>
    <n v="20140115"/>
    <n v="20140110"/>
    <n v="18846"/>
    <n v="1"/>
    <n v="100"/>
    <n v="1"/>
    <s v="SO743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05-16T00:00:00"/>
    <d v="2033-05-28T00:00:00"/>
    <d v="2033-05-23T00:00:00"/>
    <x v="104"/>
    <s v=" Deb  Hughes"/>
    <n v="69.989999999999995"/>
    <d v="2014-01-03T00:00:00"/>
    <x v="3"/>
    <n v="1"/>
    <x v="11"/>
    <x v="3"/>
    <x v="25"/>
    <n v="1"/>
    <x v="3"/>
    <n v="7"/>
    <s v="Q4"/>
    <n v="69.989999999999995"/>
    <n v="69.989999999999995"/>
    <n v="43.813699999999997"/>
  </r>
  <r>
    <n v="225"/>
    <n v="20140103"/>
    <n v="20140115"/>
    <n v="20140110"/>
    <n v="18846"/>
    <n v="1"/>
    <n v="100"/>
    <n v="1"/>
    <s v="SO7431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3-05-17T00:00:00"/>
    <d v="2033-05-29T00:00:00"/>
    <d v="2033-05-24T00:00:00"/>
    <x v="4"/>
    <s v=" Deb  Hughes"/>
    <n v="8.99"/>
    <d v="2014-01-03T00:00:00"/>
    <x v="3"/>
    <n v="1"/>
    <x v="11"/>
    <x v="3"/>
    <x v="25"/>
    <n v="1"/>
    <x v="3"/>
    <n v="7"/>
    <s v="Q4"/>
    <n v="8.99"/>
    <n v="8.99"/>
    <n v="2.0677000000000003"/>
  </r>
  <r>
    <n v="491"/>
    <n v="20140103"/>
    <n v="20140115"/>
    <n v="20140110"/>
    <n v="18846"/>
    <n v="1"/>
    <n v="100"/>
    <n v="1"/>
    <s v="SO743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3-05-18T00:00:00"/>
    <d v="2033-05-30T00:00:00"/>
    <d v="2033-05-25T00:00:00"/>
    <x v="102"/>
    <s v=" Deb  Hughes"/>
    <n v="53.99"/>
    <d v="2014-01-03T00:00:00"/>
    <x v="3"/>
    <n v="1"/>
    <x v="11"/>
    <x v="3"/>
    <x v="25"/>
    <n v="1"/>
    <x v="3"/>
    <n v="7"/>
    <s v="Q4"/>
    <n v="53.99"/>
    <n v="53.99"/>
    <n v="12.417700000000004"/>
  </r>
  <r>
    <n v="477"/>
    <n v="20140103"/>
    <n v="20140115"/>
    <n v="20140110"/>
    <n v="18507"/>
    <n v="1"/>
    <n v="100"/>
    <n v="4"/>
    <s v="SO743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5-19T00:00:00"/>
    <d v="2033-05-31T00:00:00"/>
    <d v="2033-05-26T00:00:00"/>
    <x v="10"/>
    <s v=" Edward  Baker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14"/>
    <n v="20140103"/>
    <n v="20140115"/>
    <n v="20140110"/>
    <n v="18507"/>
    <n v="1"/>
    <n v="100"/>
    <n v="4"/>
    <s v="SO74319"/>
    <n v="2"/>
    <n v="1"/>
    <n v="1"/>
    <n v="34.99"/>
    <n v="34.99"/>
    <n v="0"/>
    <n v="0"/>
    <n v="13.0863"/>
    <n v="13.0863"/>
    <n v="34.99"/>
    <n v="2.7991999999999999"/>
    <n v="0.87480000000000002"/>
    <m/>
    <m/>
    <d v="2033-05-20T00:00:00"/>
    <d v="2033-06-01T00:00:00"/>
    <d v="2033-05-27T00:00:00"/>
    <x v="18"/>
    <s v=" Edward  Baker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471"/>
    <n v="20140103"/>
    <n v="20140115"/>
    <n v="20140110"/>
    <n v="18507"/>
    <n v="1"/>
    <n v="100"/>
    <n v="4"/>
    <s v="SO74319"/>
    <n v="3"/>
    <n v="1"/>
    <n v="1"/>
    <n v="63.5"/>
    <n v="63.5"/>
    <n v="0"/>
    <n v="0"/>
    <n v="23.748999999999999"/>
    <n v="23.748999999999999"/>
    <n v="63.5"/>
    <n v="5.08"/>
    <n v="1.5874999999999999"/>
    <m/>
    <m/>
    <d v="2033-05-21T00:00:00"/>
    <d v="2033-06-02T00:00:00"/>
    <d v="2033-05-28T00:00:00"/>
    <x v="28"/>
    <s v=" Edward  Baker"/>
    <n v="63.5"/>
    <d v="2014-01-03T00:00:00"/>
    <x v="3"/>
    <n v="1"/>
    <x v="11"/>
    <x v="3"/>
    <x v="25"/>
    <n v="1"/>
    <x v="3"/>
    <n v="7"/>
    <s v="Q4"/>
    <n v="63.5"/>
    <n v="63.5"/>
    <n v="39.751000000000005"/>
  </r>
  <r>
    <n v="476"/>
    <n v="20140103"/>
    <n v="20140115"/>
    <n v="20140110"/>
    <n v="27377"/>
    <n v="1"/>
    <n v="100"/>
    <n v="6"/>
    <s v="SO743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05-22T00:00:00"/>
    <d v="2033-06-03T00:00:00"/>
    <d v="2033-05-29T00:00:00"/>
    <x v="99"/>
    <s v=" Melanie N Alexander"/>
    <n v="69.989999999999995"/>
    <d v="2014-01-03T00:00:00"/>
    <x v="3"/>
    <n v="1"/>
    <x v="11"/>
    <x v="3"/>
    <x v="25"/>
    <n v="1"/>
    <x v="3"/>
    <n v="7"/>
    <s v="Q4"/>
    <n v="69.989999999999995"/>
    <n v="69.989999999999995"/>
    <n v="43.813699999999997"/>
  </r>
  <r>
    <n v="231"/>
    <n v="20140103"/>
    <n v="20140115"/>
    <n v="20140110"/>
    <n v="27377"/>
    <n v="1"/>
    <n v="100"/>
    <n v="6"/>
    <s v="SO74320"/>
    <n v="2"/>
    <n v="1"/>
    <n v="1"/>
    <n v="49.99"/>
    <n v="49.99"/>
    <n v="0"/>
    <n v="0"/>
    <n v="38.4923"/>
    <n v="38.4923"/>
    <n v="49.99"/>
    <n v="3.9992000000000001"/>
    <n v="1.2498"/>
    <m/>
    <m/>
    <d v="2033-05-23T00:00:00"/>
    <d v="2033-06-04T00:00:00"/>
    <d v="2033-05-30T00:00:00"/>
    <x v="62"/>
    <s v=" Melanie N Alexander"/>
    <n v="49.99"/>
    <d v="2014-01-03T00:00:00"/>
    <x v="3"/>
    <n v="1"/>
    <x v="11"/>
    <x v="3"/>
    <x v="25"/>
    <n v="1"/>
    <x v="3"/>
    <n v="7"/>
    <s v="Q4"/>
    <n v="49.99"/>
    <n v="49.99"/>
    <n v="11.497700000000002"/>
  </r>
  <r>
    <n v="225"/>
    <n v="20140103"/>
    <n v="20140115"/>
    <n v="20140110"/>
    <n v="27377"/>
    <n v="1"/>
    <n v="100"/>
    <n v="6"/>
    <s v="SO743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3-05-24T00:00:00"/>
    <d v="2033-06-05T00:00:00"/>
    <d v="2033-05-31T00:00:00"/>
    <x v="4"/>
    <s v=" Melanie N Alexander"/>
    <n v="8.99"/>
    <d v="2014-01-03T00:00:00"/>
    <x v="3"/>
    <n v="1"/>
    <x v="11"/>
    <x v="3"/>
    <x v="25"/>
    <n v="1"/>
    <x v="3"/>
    <n v="7"/>
    <s v="Q4"/>
    <n v="8.99"/>
    <n v="8.99"/>
    <n v="2.0677000000000003"/>
  </r>
  <r>
    <n v="477"/>
    <n v="20140103"/>
    <n v="20140115"/>
    <n v="20140110"/>
    <n v="11723"/>
    <n v="1"/>
    <n v="100"/>
    <n v="6"/>
    <s v="SO743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5-25T00:00:00"/>
    <d v="2033-06-06T00:00:00"/>
    <d v="2033-06-01T00:00:00"/>
    <x v="10"/>
    <s v=" Luke A Coleman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17"/>
    <n v="20140103"/>
    <n v="20140115"/>
    <n v="20140110"/>
    <n v="11723"/>
    <n v="1"/>
    <n v="100"/>
    <n v="6"/>
    <s v="SO74321"/>
    <n v="2"/>
    <n v="1"/>
    <n v="1"/>
    <n v="34.99"/>
    <n v="34.99"/>
    <n v="0"/>
    <n v="0"/>
    <n v="13.0863"/>
    <n v="13.0863"/>
    <n v="34.99"/>
    <n v="2.7991999999999999"/>
    <n v="0.87480000000000002"/>
    <m/>
    <m/>
    <d v="2033-05-26T00:00:00"/>
    <d v="2033-06-07T00:00:00"/>
    <d v="2033-06-02T00:00:00"/>
    <x v="36"/>
    <s v=" Luke A Coleman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477"/>
    <n v="20140103"/>
    <n v="20140115"/>
    <n v="20140110"/>
    <n v="18107"/>
    <n v="1"/>
    <n v="100"/>
    <n v="4"/>
    <s v="SO743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5-27T00:00:00"/>
    <d v="2033-06-08T00:00:00"/>
    <d v="2033-06-03T00:00:00"/>
    <x v="10"/>
    <s v=" Laura  Liang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25"/>
    <n v="20140103"/>
    <n v="20140115"/>
    <n v="20140110"/>
    <n v="18107"/>
    <n v="1"/>
    <n v="100"/>
    <n v="4"/>
    <s v="SO743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3-05-28T00:00:00"/>
    <d v="2033-06-09T00:00:00"/>
    <d v="2033-06-04T00:00:00"/>
    <x v="4"/>
    <s v=" Laura  Liang"/>
    <n v="8.99"/>
    <d v="2014-01-03T00:00:00"/>
    <x v="3"/>
    <n v="1"/>
    <x v="11"/>
    <x v="3"/>
    <x v="25"/>
    <n v="1"/>
    <x v="3"/>
    <n v="7"/>
    <s v="Q4"/>
    <n v="8.99"/>
    <n v="8.99"/>
    <n v="2.0677000000000003"/>
  </r>
  <r>
    <n v="477"/>
    <n v="20140103"/>
    <n v="20140115"/>
    <n v="20140110"/>
    <n v="12056"/>
    <n v="1"/>
    <n v="100"/>
    <n v="6"/>
    <s v="SO743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5-29T00:00:00"/>
    <d v="2033-06-10T00:00:00"/>
    <d v="2033-06-05T00:00:00"/>
    <x v="10"/>
    <s v=" Ian  Ward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22"/>
    <n v="20140103"/>
    <n v="20140115"/>
    <n v="20140110"/>
    <n v="12056"/>
    <n v="1"/>
    <n v="100"/>
    <n v="6"/>
    <s v="SO74323"/>
    <n v="2"/>
    <n v="1"/>
    <n v="1"/>
    <n v="34.99"/>
    <n v="34.99"/>
    <n v="0"/>
    <n v="0"/>
    <n v="13.0863"/>
    <n v="13.0863"/>
    <n v="34.99"/>
    <n v="2.7991999999999999"/>
    <n v="0.87480000000000002"/>
    <m/>
    <m/>
    <d v="2033-05-30T00:00:00"/>
    <d v="2033-06-11T00:00:00"/>
    <d v="2033-06-06T00:00:00"/>
    <x v="24"/>
    <s v=" Ian  Ward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528"/>
    <n v="20140103"/>
    <n v="20140115"/>
    <n v="20140110"/>
    <n v="14583"/>
    <n v="1"/>
    <n v="100"/>
    <n v="1"/>
    <s v="SO743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5-31T00:00:00"/>
    <d v="2033-06-12T00:00:00"/>
    <d v="2033-06-07T00:00:00"/>
    <x v="44"/>
    <s v=" Sydney  Morris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528"/>
    <n v="20140103"/>
    <n v="20140115"/>
    <n v="20140110"/>
    <n v="14407"/>
    <n v="1"/>
    <n v="100"/>
    <n v="4"/>
    <s v="SO743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6-01T00:00:00"/>
    <d v="2033-06-13T00:00:00"/>
    <d v="2033-06-08T00:00:00"/>
    <x v="44"/>
    <s v=" Thomas  Bryant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14"/>
    <n v="20140103"/>
    <n v="20140115"/>
    <n v="20140110"/>
    <n v="14407"/>
    <n v="1"/>
    <n v="100"/>
    <n v="4"/>
    <s v="SO74325"/>
    <n v="2"/>
    <n v="1"/>
    <n v="1"/>
    <n v="34.99"/>
    <n v="34.99"/>
    <n v="0"/>
    <n v="0"/>
    <n v="13.0863"/>
    <n v="13.0863"/>
    <n v="34.99"/>
    <n v="2.7991999999999999"/>
    <n v="0.87480000000000002"/>
    <m/>
    <m/>
    <d v="2033-06-02T00:00:00"/>
    <d v="2033-06-14T00:00:00"/>
    <d v="2033-06-09T00:00:00"/>
    <x v="18"/>
    <s v=" Thomas  Bryant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465"/>
    <n v="20140103"/>
    <n v="20140115"/>
    <n v="20140110"/>
    <n v="14407"/>
    <n v="1"/>
    <n v="100"/>
    <n v="4"/>
    <s v="SO74325"/>
    <n v="3"/>
    <n v="1"/>
    <n v="1"/>
    <n v="24.49"/>
    <n v="24.49"/>
    <n v="0"/>
    <n v="0"/>
    <n v="9.1593"/>
    <n v="9.1593"/>
    <n v="24.49"/>
    <n v="1.9592000000000001"/>
    <n v="0.61229999999999996"/>
    <m/>
    <m/>
    <d v="2033-06-03T00:00:00"/>
    <d v="2033-06-15T00:00:00"/>
    <d v="2033-06-10T00:00:00"/>
    <x v="37"/>
    <s v=" Thomas  Bryant"/>
    <n v="24.49"/>
    <d v="2014-01-03T00:00:00"/>
    <x v="3"/>
    <n v="1"/>
    <x v="11"/>
    <x v="3"/>
    <x v="25"/>
    <n v="1"/>
    <x v="3"/>
    <n v="7"/>
    <s v="Q4"/>
    <n v="24.49"/>
    <n v="24.49"/>
    <n v="15.330699999999998"/>
  </r>
  <r>
    <n v="528"/>
    <n v="20140103"/>
    <n v="20140115"/>
    <n v="20140110"/>
    <n v="23350"/>
    <n v="1"/>
    <n v="100"/>
    <n v="6"/>
    <s v="SO743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6-04T00:00:00"/>
    <d v="2033-06-16T00:00:00"/>
    <d v="2033-06-11T00:00:00"/>
    <x v="44"/>
    <s v=" Natalie M Thomas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487"/>
    <n v="20140103"/>
    <n v="20140115"/>
    <n v="20140110"/>
    <n v="23350"/>
    <n v="1"/>
    <n v="100"/>
    <n v="6"/>
    <s v="SO7432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3-06-05T00:00:00"/>
    <d v="2033-06-17T00:00:00"/>
    <d v="2033-06-12T00:00:00"/>
    <x v="12"/>
    <s v=" Natalie M Thomas"/>
    <n v="54.99"/>
    <d v="2014-01-03T00:00:00"/>
    <x v="3"/>
    <n v="1"/>
    <x v="11"/>
    <x v="3"/>
    <x v="25"/>
    <n v="1"/>
    <x v="3"/>
    <n v="7"/>
    <s v="Q4"/>
    <n v="54.99"/>
    <n v="54.99"/>
    <n v="34.423700000000004"/>
  </r>
  <r>
    <n v="528"/>
    <n v="20140103"/>
    <n v="20140115"/>
    <n v="20140110"/>
    <n v="19525"/>
    <n v="1"/>
    <n v="100"/>
    <n v="6"/>
    <s v="SO743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6-06T00:00:00"/>
    <d v="2033-06-18T00:00:00"/>
    <d v="2033-06-13T00:00:00"/>
    <x v="44"/>
    <s v=" Hannah  Flores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214"/>
    <n v="20140103"/>
    <n v="20140115"/>
    <n v="20140110"/>
    <n v="19525"/>
    <n v="1"/>
    <n v="100"/>
    <n v="6"/>
    <s v="SO74327"/>
    <n v="2"/>
    <n v="1"/>
    <n v="1"/>
    <n v="34.99"/>
    <n v="34.99"/>
    <n v="0"/>
    <n v="0"/>
    <n v="13.0863"/>
    <n v="13.0863"/>
    <n v="34.99"/>
    <n v="2.7991999999999999"/>
    <n v="0.87480000000000002"/>
    <m/>
    <m/>
    <d v="2033-06-07T00:00:00"/>
    <d v="2033-06-19T00:00:00"/>
    <d v="2033-06-14T00:00:00"/>
    <x v="18"/>
    <s v=" Hannah  Flores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528"/>
    <n v="20140103"/>
    <n v="20140115"/>
    <n v="20140110"/>
    <n v="17939"/>
    <n v="1"/>
    <n v="100"/>
    <n v="7"/>
    <s v="SO743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6-08T00:00:00"/>
    <d v="2033-06-20T00:00:00"/>
    <d v="2033-06-15T00:00:00"/>
    <x v="44"/>
    <s v=" Kelli  Wang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536"/>
    <n v="20140103"/>
    <n v="20140115"/>
    <n v="20140110"/>
    <n v="17939"/>
    <n v="1"/>
    <n v="100"/>
    <n v="7"/>
    <s v="SO74328"/>
    <n v="2"/>
    <n v="1"/>
    <n v="1"/>
    <n v="29.99"/>
    <n v="29.99"/>
    <n v="0"/>
    <n v="0"/>
    <n v="11.2163"/>
    <n v="11.2163"/>
    <n v="29.99"/>
    <n v="2.3992"/>
    <n v="0.74980000000000002"/>
    <m/>
    <m/>
    <d v="2033-06-09T00:00:00"/>
    <d v="2033-06-21T00:00:00"/>
    <d v="2033-06-16T00:00:00"/>
    <x v="56"/>
    <s v=" Kelli  Wang"/>
    <n v="29.99"/>
    <d v="2014-01-03T00:00:00"/>
    <x v="3"/>
    <n v="1"/>
    <x v="11"/>
    <x v="3"/>
    <x v="25"/>
    <n v="1"/>
    <x v="3"/>
    <n v="7"/>
    <s v="Q4"/>
    <n v="29.99"/>
    <n v="29.99"/>
    <n v="18.773699999999998"/>
  </r>
  <r>
    <n v="480"/>
    <n v="20140103"/>
    <n v="20140115"/>
    <n v="20140110"/>
    <n v="17939"/>
    <n v="1"/>
    <n v="100"/>
    <n v="7"/>
    <s v="SO74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6-10T00:00:00"/>
    <d v="2033-06-22T00:00:00"/>
    <d v="2033-06-17T00:00:00"/>
    <x v="16"/>
    <s v=" Kelli  Wang"/>
    <n v="2.29"/>
    <d v="2014-01-03T00:00:00"/>
    <x v="3"/>
    <n v="1"/>
    <x v="11"/>
    <x v="3"/>
    <x v="25"/>
    <n v="1"/>
    <x v="3"/>
    <n v="7"/>
    <s v="Q4"/>
    <n v="2.29"/>
    <n v="2.29"/>
    <n v="1.4335"/>
  </r>
  <r>
    <n v="478"/>
    <n v="20140103"/>
    <n v="20140115"/>
    <n v="20140110"/>
    <n v="13601"/>
    <n v="1"/>
    <n v="100"/>
    <n v="8"/>
    <s v="SO74329"/>
    <n v="1"/>
    <n v="1"/>
    <n v="1"/>
    <n v="9.99"/>
    <n v="9.99"/>
    <n v="0"/>
    <n v="0"/>
    <n v="3.7363"/>
    <n v="3.7363"/>
    <n v="9.99"/>
    <n v="0.79920000000000002"/>
    <n v="0.24979999999999999"/>
    <m/>
    <m/>
    <d v="2033-06-11T00:00:00"/>
    <d v="2033-06-23T00:00:00"/>
    <d v="2033-06-18T00:00:00"/>
    <x v="11"/>
    <s v=" Tanya N Dominguez"/>
    <n v="9.99"/>
    <d v="2014-01-03T00:00:00"/>
    <x v="3"/>
    <n v="1"/>
    <x v="11"/>
    <x v="3"/>
    <x v="25"/>
    <n v="1"/>
    <x v="3"/>
    <n v="7"/>
    <s v="Q4"/>
    <n v="9.99"/>
    <n v="9.99"/>
    <n v="6.2537000000000003"/>
  </r>
  <r>
    <n v="214"/>
    <n v="20140103"/>
    <n v="20140115"/>
    <n v="20140110"/>
    <n v="13601"/>
    <n v="1"/>
    <n v="100"/>
    <n v="8"/>
    <s v="SO74329"/>
    <n v="2"/>
    <n v="1"/>
    <n v="1"/>
    <n v="34.99"/>
    <n v="34.99"/>
    <n v="0"/>
    <n v="0"/>
    <n v="13.0863"/>
    <n v="13.0863"/>
    <n v="34.99"/>
    <n v="2.7991999999999999"/>
    <n v="0.87480000000000002"/>
    <m/>
    <m/>
    <d v="2033-06-12T00:00:00"/>
    <d v="2033-06-24T00:00:00"/>
    <d v="2033-06-19T00:00:00"/>
    <x v="18"/>
    <s v=" Tanya N Dominguez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536"/>
    <n v="20140103"/>
    <n v="20140115"/>
    <n v="20140110"/>
    <n v="20799"/>
    <n v="1"/>
    <n v="100"/>
    <n v="8"/>
    <s v="SO74330"/>
    <n v="1"/>
    <n v="1"/>
    <n v="1"/>
    <n v="29.99"/>
    <n v="29.99"/>
    <n v="0"/>
    <n v="0"/>
    <n v="11.2163"/>
    <n v="11.2163"/>
    <n v="29.99"/>
    <n v="2.3992"/>
    <n v="0.74980000000000002"/>
    <m/>
    <m/>
    <d v="2033-06-13T00:00:00"/>
    <d v="2033-06-25T00:00:00"/>
    <d v="2033-06-20T00:00:00"/>
    <x v="56"/>
    <s v=" Peter D Raje"/>
    <n v="29.99"/>
    <d v="2014-01-03T00:00:00"/>
    <x v="3"/>
    <n v="1"/>
    <x v="11"/>
    <x v="3"/>
    <x v="25"/>
    <n v="1"/>
    <x v="3"/>
    <n v="7"/>
    <s v="Q4"/>
    <n v="29.99"/>
    <n v="29.99"/>
    <n v="18.773699999999998"/>
  </r>
  <r>
    <n v="480"/>
    <n v="20140103"/>
    <n v="20140115"/>
    <n v="20140110"/>
    <n v="20799"/>
    <n v="1"/>
    <n v="100"/>
    <n v="8"/>
    <s v="SO7433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6-14T00:00:00"/>
    <d v="2033-06-26T00:00:00"/>
    <d v="2033-06-21T00:00:00"/>
    <x v="16"/>
    <s v=" Peter D Raje"/>
    <n v="2.29"/>
    <d v="2014-01-03T00:00:00"/>
    <x v="3"/>
    <n v="1"/>
    <x v="11"/>
    <x v="3"/>
    <x v="25"/>
    <n v="1"/>
    <x v="3"/>
    <n v="7"/>
    <s v="Q4"/>
    <n v="2.29"/>
    <n v="2.29"/>
    <n v="1.4335"/>
  </r>
  <r>
    <n v="529"/>
    <n v="20140103"/>
    <n v="20140115"/>
    <n v="20140110"/>
    <n v="26820"/>
    <n v="1"/>
    <n v="100"/>
    <n v="10"/>
    <s v="SO74331"/>
    <n v="1"/>
    <n v="1"/>
    <n v="1"/>
    <n v="3.99"/>
    <n v="3.99"/>
    <n v="0"/>
    <n v="0"/>
    <n v="1.4923"/>
    <n v="1.4923"/>
    <n v="3.99"/>
    <n v="0.31919999999999998"/>
    <n v="9.98E-2"/>
    <m/>
    <m/>
    <d v="2033-06-15T00:00:00"/>
    <d v="2033-06-27T00:00:00"/>
    <d v="2033-06-22T00:00:00"/>
    <x v="8"/>
    <s v=" Carol E Nath"/>
    <n v="3.99"/>
    <d v="2014-01-03T00:00:00"/>
    <x v="3"/>
    <n v="1"/>
    <x v="11"/>
    <x v="3"/>
    <x v="25"/>
    <n v="1"/>
    <x v="3"/>
    <n v="7"/>
    <s v="Q4"/>
    <n v="3.99"/>
    <n v="3.99"/>
    <n v="2.4977"/>
  </r>
  <r>
    <n v="538"/>
    <n v="20140103"/>
    <n v="20140115"/>
    <n v="20140110"/>
    <n v="26951"/>
    <n v="1"/>
    <n v="100"/>
    <n v="8"/>
    <s v="SO743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3-06-16T00:00:00"/>
    <d v="2033-06-28T00:00:00"/>
    <d v="2033-06-23T00:00:00"/>
    <x v="26"/>
    <s v=" Trisha C Hu"/>
    <n v="21.49"/>
    <d v="2014-01-03T00:00:00"/>
    <x v="3"/>
    <n v="1"/>
    <x v="11"/>
    <x v="3"/>
    <x v="25"/>
    <n v="1"/>
    <x v="3"/>
    <n v="7"/>
    <s v="Q4"/>
    <n v="21.49"/>
    <n v="21.49"/>
    <n v="13.452699999999998"/>
  </r>
  <r>
    <n v="529"/>
    <n v="20140103"/>
    <n v="20140115"/>
    <n v="20140110"/>
    <n v="26951"/>
    <n v="1"/>
    <n v="100"/>
    <n v="8"/>
    <s v="SO74332"/>
    <n v="2"/>
    <n v="1"/>
    <n v="1"/>
    <n v="3.99"/>
    <n v="3.99"/>
    <n v="0"/>
    <n v="0"/>
    <n v="1.4923"/>
    <n v="1.4923"/>
    <n v="3.99"/>
    <n v="0.31919999999999998"/>
    <n v="9.98E-2"/>
    <m/>
    <m/>
    <d v="2033-06-17T00:00:00"/>
    <d v="2033-06-29T00:00:00"/>
    <d v="2033-06-24T00:00:00"/>
    <x v="8"/>
    <s v=" Trisha C Hu"/>
    <n v="3.99"/>
    <d v="2014-01-03T00:00:00"/>
    <x v="3"/>
    <n v="1"/>
    <x v="11"/>
    <x v="3"/>
    <x v="25"/>
    <n v="1"/>
    <x v="3"/>
    <n v="7"/>
    <s v="Q4"/>
    <n v="3.99"/>
    <n v="3.99"/>
    <n v="2.4977"/>
  </r>
  <r>
    <n v="217"/>
    <n v="20140103"/>
    <n v="20140115"/>
    <n v="20140110"/>
    <n v="26951"/>
    <n v="1"/>
    <n v="100"/>
    <n v="8"/>
    <s v="SO74332"/>
    <n v="3"/>
    <n v="1"/>
    <n v="1"/>
    <n v="34.99"/>
    <n v="34.99"/>
    <n v="0"/>
    <n v="0"/>
    <n v="13.0863"/>
    <n v="13.0863"/>
    <n v="34.99"/>
    <n v="2.7991999999999999"/>
    <n v="0.87480000000000002"/>
    <m/>
    <m/>
    <d v="2033-06-18T00:00:00"/>
    <d v="2033-06-30T00:00:00"/>
    <d v="2033-06-25T00:00:00"/>
    <x v="36"/>
    <s v=" Trisha C Hu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530"/>
    <n v="20140103"/>
    <n v="20140115"/>
    <n v="20140110"/>
    <n v="16443"/>
    <n v="1"/>
    <n v="100"/>
    <n v="10"/>
    <s v="SO743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6-19T00:00:00"/>
    <d v="2033-07-01T00:00:00"/>
    <d v="2033-06-26T00:00:00"/>
    <x v="47"/>
    <s v=" Dawn C Gao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528"/>
    <n v="20140103"/>
    <n v="20140115"/>
    <n v="20140110"/>
    <n v="11645"/>
    <n v="1"/>
    <n v="100"/>
    <n v="1"/>
    <s v="SO743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6-20T00:00:00"/>
    <d v="2033-07-02T00:00:00"/>
    <d v="2033-06-27T00:00:00"/>
    <x v="44"/>
    <s v=" Gabriella M Turner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537"/>
    <n v="20140103"/>
    <n v="20140115"/>
    <n v="20140110"/>
    <n v="11645"/>
    <n v="1"/>
    <n v="100"/>
    <n v="1"/>
    <s v="SO74334"/>
    <n v="2"/>
    <n v="1"/>
    <n v="1"/>
    <n v="35"/>
    <n v="35"/>
    <n v="0"/>
    <n v="0"/>
    <n v="13.09"/>
    <n v="13.09"/>
    <n v="35"/>
    <n v="2.8"/>
    <n v="0.875"/>
    <m/>
    <m/>
    <d v="2033-06-21T00:00:00"/>
    <d v="2033-07-03T00:00:00"/>
    <d v="2033-06-28T00:00:00"/>
    <x v="1"/>
    <s v=" Gabriella M Turner"/>
    <n v="35"/>
    <d v="2014-01-03T00:00:00"/>
    <x v="3"/>
    <n v="1"/>
    <x v="11"/>
    <x v="3"/>
    <x v="25"/>
    <n v="1"/>
    <x v="3"/>
    <n v="7"/>
    <s v="Q4"/>
    <n v="35"/>
    <n v="35"/>
    <n v="21.91"/>
  </r>
  <r>
    <n v="217"/>
    <n v="20140103"/>
    <n v="20140115"/>
    <n v="20140110"/>
    <n v="11645"/>
    <n v="1"/>
    <n v="100"/>
    <n v="1"/>
    <s v="SO74334"/>
    <n v="3"/>
    <n v="1"/>
    <n v="1"/>
    <n v="34.99"/>
    <n v="34.99"/>
    <n v="0"/>
    <n v="0"/>
    <n v="13.0863"/>
    <n v="13.0863"/>
    <n v="34.99"/>
    <n v="2.7991999999999999"/>
    <n v="0.87480000000000002"/>
    <m/>
    <m/>
    <d v="2033-06-22T00:00:00"/>
    <d v="2033-07-04T00:00:00"/>
    <d v="2033-06-29T00:00:00"/>
    <x v="36"/>
    <s v=" Gabriella M Turner"/>
    <n v="34.99"/>
    <d v="2014-01-03T00:00:00"/>
    <x v="3"/>
    <n v="1"/>
    <x v="11"/>
    <x v="3"/>
    <x v="25"/>
    <n v="1"/>
    <x v="3"/>
    <n v="7"/>
    <s v="Q4"/>
    <n v="34.99"/>
    <n v="34.99"/>
    <n v="21.903700000000001"/>
  </r>
  <r>
    <n v="465"/>
    <n v="20140103"/>
    <n v="20140115"/>
    <n v="20140110"/>
    <n v="11645"/>
    <n v="1"/>
    <n v="100"/>
    <n v="1"/>
    <s v="SO74334"/>
    <n v="4"/>
    <n v="1"/>
    <n v="1"/>
    <n v="24.49"/>
    <n v="24.49"/>
    <n v="0"/>
    <n v="0"/>
    <n v="9.1593"/>
    <n v="9.1593"/>
    <n v="24.49"/>
    <n v="1.9592000000000001"/>
    <n v="0.61229999999999996"/>
    <m/>
    <m/>
    <d v="2033-06-23T00:00:00"/>
    <d v="2033-07-05T00:00:00"/>
    <d v="2033-06-30T00:00:00"/>
    <x v="37"/>
    <s v=" Gabriella M Turner"/>
    <n v="24.49"/>
    <d v="2014-01-03T00:00:00"/>
    <x v="3"/>
    <n v="1"/>
    <x v="11"/>
    <x v="3"/>
    <x v="25"/>
    <n v="1"/>
    <x v="3"/>
    <n v="7"/>
    <s v="Q4"/>
    <n v="24.49"/>
    <n v="24.49"/>
    <n v="15.330699999999998"/>
  </r>
  <r>
    <n v="537"/>
    <n v="20140103"/>
    <n v="20140115"/>
    <n v="20140110"/>
    <n v="11294"/>
    <n v="1"/>
    <n v="100"/>
    <n v="1"/>
    <s v="SO74335"/>
    <n v="1"/>
    <n v="1"/>
    <n v="1"/>
    <n v="35"/>
    <n v="35"/>
    <n v="0"/>
    <n v="0"/>
    <n v="13.09"/>
    <n v="13.09"/>
    <n v="35"/>
    <n v="2.8"/>
    <n v="0.875"/>
    <m/>
    <m/>
    <d v="2033-06-24T00:00:00"/>
    <d v="2033-07-06T00:00:00"/>
    <d v="2033-07-01T00:00:00"/>
    <x v="1"/>
    <s v=" Dalton P Clark"/>
    <n v="35"/>
    <d v="2014-01-03T00:00:00"/>
    <x v="3"/>
    <n v="1"/>
    <x v="11"/>
    <x v="3"/>
    <x v="25"/>
    <n v="1"/>
    <x v="3"/>
    <n v="7"/>
    <s v="Q4"/>
    <n v="35"/>
    <n v="35"/>
    <n v="21.91"/>
  </r>
  <r>
    <n v="528"/>
    <n v="20140103"/>
    <n v="20140115"/>
    <n v="20140110"/>
    <n v="11294"/>
    <n v="1"/>
    <n v="100"/>
    <n v="1"/>
    <s v="SO743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6-25T00:00:00"/>
    <d v="2033-07-07T00:00:00"/>
    <d v="2033-07-02T00:00:00"/>
    <x v="44"/>
    <s v=" Dalton P Clark"/>
    <n v="4.99"/>
    <d v="2014-01-03T00:00:00"/>
    <x v="3"/>
    <n v="1"/>
    <x v="11"/>
    <x v="3"/>
    <x v="25"/>
    <n v="1"/>
    <x v="3"/>
    <n v="7"/>
    <s v="Q4"/>
    <n v="4.99"/>
    <n v="4.99"/>
    <n v="3.1237000000000004"/>
  </r>
  <r>
    <n v="485"/>
    <n v="20140102"/>
    <n v="20140114"/>
    <n v="20140109"/>
    <n v="16930"/>
    <n v="1"/>
    <n v="100"/>
    <n v="9"/>
    <s v="SO742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6-26T00:00:00"/>
    <d v="2033-07-08T00:00:00"/>
    <d v="2033-07-03T00:00:00"/>
    <x v="14"/>
    <s v=" Kristen  Zhao"/>
    <n v="21.98"/>
    <d v="2014-01-02T00:00:00"/>
    <x v="3"/>
    <n v="1"/>
    <x v="11"/>
    <x v="3"/>
    <x v="25"/>
    <n v="1"/>
    <x v="4"/>
    <n v="7"/>
    <s v="Q4"/>
    <n v="21.98"/>
    <n v="21.98"/>
    <n v="13.759500000000001"/>
  </r>
  <r>
    <n v="467"/>
    <n v="20140102"/>
    <n v="20140114"/>
    <n v="20140109"/>
    <n v="16930"/>
    <n v="1"/>
    <n v="100"/>
    <n v="9"/>
    <s v="SO74277"/>
    <n v="2"/>
    <n v="1"/>
    <n v="1"/>
    <n v="24.49"/>
    <n v="24.49"/>
    <n v="0"/>
    <n v="0"/>
    <n v="9.1593"/>
    <n v="9.1593"/>
    <n v="24.49"/>
    <n v="1.9592000000000001"/>
    <n v="0.61229999999999996"/>
    <m/>
    <m/>
    <d v="2033-06-27T00:00:00"/>
    <d v="2033-07-09T00:00:00"/>
    <d v="2033-07-04T00:00:00"/>
    <x v="53"/>
    <s v=" Kristen  Zhao"/>
    <n v="24.49"/>
    <d v="2014-01-02T00:00:00"/>
    <x v="3"/>
    <n v="1"/>
    <x v="11"/>
    <x v="3"/>
    <x v="25"/>
    <n v="1"/>
    <x v="4"/>
    <n v="7"/>
    <s v="Q4"/>
    <n v="24.49"/>
    <n v="24.49"/>
    <n v="15.330699999999998"/>
  </r>
  <r>
    <n v="475"/>
    <n v="20140102"/>
    <n v="20140114"/>
    <n v="20140109"/>
    <n v="27516"/>
    <n v="1"/>
    <n v="100"/>
    <n v="9"/>
    <s v="SO7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06-28T00:00:00"/>
    <d v="2033-07-10T00:00:00"/>
    <d v="2033-07-05T00:00:00"/>
    <x v="104"/>
    <s v=" Charles M Murphy"/>
    <n v="69.989999999999995"/>
    <d v="2014-01-02T00:00:00"/>
    <x v="3"/>
    <n v="1"/>
    <x v="11"/>
    <x v="3"/>
    <x v="25"/>
    <n v="1"/>
    <x v="4"/>
    <n v="7"/>
    <s v="Q4"/>
    <n v="69.989999999999995"/>
    <n v="69.989999999999995"/>
    <n v="43.813699999999997"/>
  </r>
  <r>
    <n v="490"/>
    <n v="20140102"/>
    <n v="20140114"/>
    <n v="20140109"/>
    <n v="27516"/>
    <n v="1"/>
    <n v="100"/>
    <n v="9"/>
    <s v="SO742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3-06-29T00:00:00"/>
    <d v="2033-07-11T00:00:00"/>
    <d v="2033-07-06T00:00:00"/>
    <x v="3"/>
    <s v=" Charles M Murphy"/>
    <n v="53.99"/>
    <d v="2014-01-02T00:00:00"/>
    <x v="3"/>
    <n v="1"/>
    <x v="11"/>
    <x v="3"/>
    <x v="25"/>
    <n v="1"/>
    <x v="4"/>
    <n v="7"/>
    <s v="Q4"/>
    <n v="53.99"/>
    <n v="53.99"/>
    <n v="12.417700000000004"/>
  </r>
  <r>
    <n v="477"/>
    <n v="20140102"/>
    <n v="20140114"/>
    <n v="20140109"/>
    <n v="11115"/>
    <n v="1"/>
    <n v="100"/>
    <n v="9"/>
    <s v="SO742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6-30T00:00:00"/>
    <d v="2033-07-12T00:00:00"/>
    <d v="2033-07-07T00:00:00"/>
    <x v="10"/>
    <s v=" Alvin D Cai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478"/>
    <n v="20140102"/>
    <n v="20140114"/>
    <n v="20140109"/>
    <n v="11115"/>
    <n v="1"/>
    <n v="100"/>
    <n v="9"/>
    <s v="SO74279"/>
    <n v="2"/>
    <n v="1"/>
    <n v="1"/>
    <n v="9.99"/>
    <n v="9.99"/>
    <n v="0"/>
    <n v="0"/>
    <n v="3.7363"/>
    <n v="3.7363"/>
    <n v="9.99"/>
    <n v="0.79920000000000002"/>
    <n v="0.24979999999999999"/>
    <m/>
    <m/>
    <d v="2033-07-01T00:00:00"/>
    <d v="2033-07-13T00:00:00"/>
    <d v="2033-07-08T00:00:00"/>
    <x v="11"/>
    <s v=" Alvin D Cai"/>
    <n v="9.99"/>
    <d v="2014-01-02T00:00:00"/>
    <x v="3"/>
    <n v="1"/>
    <x v="11"/>
    <x v="3"/>
    <x v="25"/>
    <n v="1"/>
    <x v="4"/>
    <n v="7"/>
    <s v="Q4"/>
    <n v="9.99"/>
    <n v="9.99"/>
    <n v="6.2537000000000003"/>
  </r>
  <r>
    <n v="473"/>
    <n v="20140102"/>
    <n v="20140114"/>
    <n v="20140109"/>
    <n v="11115"/>
    <n v="1"/>
    <n v="100"/>
    <n v="9"/>
    <s v="SO74279"/>
    <n v="3"/>
    <n v="1"/>
    <n v="1"/>
    <n v="63.5"/>
    <n v="63.5"/>
    <n v="0"/>
    <n v="0"/>
    <n v="23.748999999999999"/>
    <n v="23.748999999999999"/>
    <n v="63.5"/>
    <n v="5.08"/>
    <n v="1.5874999999999999"/>
    <m/>
    <m/>
    <d v="2033-07-02T00:00:00"/>
    <d v="2033-07-14T00:00:00"/>
    <d v="2033-07-09T00:00:00"/>
    <x v="97"/>
    <s v=" Alvin D Cai"/>
    <n v="63.5"/>
    <d v="2014-01-02T00:00:00"/>
    <x v="3"/>
    <n v="1"/>
    <x v="11"/>
    <x v="3"/>
    <x v="25"/>
    <n v="1"/>
    <x v="4"/>
    <n v="7"/>
    <s v="Q4"/>
    <n v="63.5"/>
    <n v="63.5"/>
    <n v="39.751000000000005"/>
  </r>
  <r>
    <n v="484"/>
    <n v="20140102"/>
    <n v="20140114"/>
    <n v="20140109"/>
    <n v="11467"/>
    <n v="1"/>
    <n v="100"/>
    <n v="9"/>
    <s v="SO7428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3-07-03T00:00:00"/>
    <d v="2033-07-15T00:00:00"/>
    <d v="2033-07-10T00:00:00"/>
    <x v="94"/>
    <s v=" Arturo C Zheng"/>
    <n v="7.95"/>
    <d v="2014-01-02T00:00:00"/>
    <x v="3"/>
    <n v="1"/>
    <x v="11"/>
    <x v="3"/>
    <x v="25"/>
    <n v="1"/>
    <x v="4"/>
    <n v="7"/>
    <s v="Q4"/>
    <n v="7.95"/>
    <n v="7.95"/>
    <n v="4.9767000000000001"/>
  </r>
  <r>
    <n v="529"/>
    <n v="20140102"/>
    <n v="20140114"/>
    <n v="20140109"/>
    <n v="13124"/>
    <n v="1"/>
    <n v="100"/>
    <n v="9"/>
    <s v="SO74281"/>
    <n v="1"/>
    <n v="1"/>
    <n v="1"/>
    <n v="3.99"/>
    <n v="3.99"/>
    <n v="0"/>
    <n v="0"/>
    <n v="1.4923"/>
    <n v="1.4923"/>
    <n v="3.99"/>
    <n v="0.31919999999999998"/>
    <n v="9.98E-2"/>
    <m/>
    <m/>
    <d v="2033-07-04T00:00:00"/>
    <d v="2033-07-16T00:00:00"/>
    <d v="2033-07-11T00:00:00"/>
    <x v="8"/>
    <s v=" Marco  Vance"/>
    <n v="3.99"/>
    <d v="2014-01-02T00:00:00"/>
    <x v="3"/>
    <n v="1"/>
    <x v="11"/>
    <x v="3"/>
    <x v="25"/>
    <n v="1"/>
    <x v="4"/>
    <n v="7"/>
    <s v="Q4"/>
    <n v="3.99"/>
    <n v="3.99"/>
    <n v="2.4977"/>
  </r>
  <r>
    <n v="541"/>
    <n v="20140102"/>
    <n v="20140114"/>
    <n v="20140109"/>
    <n v="26637"/>
    <n v="1"/>
    <n v="100"/>
    <n v="4"/>
    <s v="SO74282"/>
    <n v="1"/>
    <n v="1"/>
    <n v="1"/>
    <n v="28.99"/>
    <n v="28.99"/>
    <n v="0"/>
    <n v="0"/>
    <n v="10.8423"/>
    <n v="10.8423"/>
    <n v="28.99"/>
    <n v="2.3191999999999999"/>
    <n v="0.7248"/>
    <m/>
    <m/>
    <d v="2033-07-05T00:00:00"/>
    <d v="2033-07-17T00:00:00"/>
    <d v="2033-07-12T00:00:00"/>
    <x v="48"/>
    <s v=" Thomas C Robinson"/>
    <n v="28.99"/>
    <d v="2014-01-02T00:00:00"/>
    <x v="3"/>
    <n v="1"/>
    <x v="11"/>
    <x v="3"/>
    <x v="25"/>
    <n v="1"/>
    <x v="4"/>
    <n v="7"/>
    <s v="Q4"/>
    <n v="28.99"/>
    <n v="28.99"/>
    <n v="18.1477"/>
  </r>
  <r>
    <n v="530"/>
    <n v="20140102"/>
    <n v="20140114"/>
    <n v="20140109"/>
    <n v="26637"/>
    <n v="1"/>
    <n v="100"/>
    <n v="4"/>
    <s v="SO742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7-06T00:00:00"/>
    <d v="2033-07-18T00:00:00"/>
    <d v="2033-07-13T00:00:00"/>
    <x v="47"/>
    <s v=" Thomas C Robinson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463"/>
    <n v="20140102"/>
    <n v="20140114"/>
    <n v="20140109"/>
    <n v="26637"/>
    <n v="1"/>
    <n v="100"/>
    <n v="4"/>
    <s v="SO74282"/>
    <n v="3"/>
    <n v="1"/>
    <n v="1"/>
    <n v="24.49"/>
    <n v="24.49"/>
    <n v="0"/>
    <n v="0"/>
    <n v="9.1593"/>
    <n v="9.1593"/>
    <n v="24.49"/>
    <n v="1.9592000000000001"/>
    <n v="0.61229999999999996"/>
    <m/>
    <m/>
    <d v="2033-07-07T00:00:00"/>
    <d v="2033-07-19T00:00:00"/>
    <d v="2033-07-14T00:00:00"/>
    <x v="49"/>
    <s v=" Thomas C Robinson"/>
    <n v="24.49"/>
    <d v="2014-01-02T00:00:00"/>
    <x v="3"/>
    <n v="1"/>
    <x v="11"/>
    <x v="3"/>
    <x v="25"/>
    <n v="1"/>
    <x v="4"/>
    <n v="7"/>
    <s v="Q4"/>
    <n v="24.49"/>
    <n v="24.49"/>
    <n v="15.330699999999998"/>
  </r>
  <r>
    <n v="539"/>
    <n v="20140102"/>
    <n v="20140114"/>
    <n v="20140109"/>
    <n v="28762"/>
    <n v="1"/>
    <n v="100"/>
    <n v="1"/>
    <s v="SO742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7-08T00:00:00"/>
    <d v="2033-07-20T00:00:00"/>
    <d v="2033-07-15T00:00:00"/>
    <x v="41"/>
    <s v=" Aaron  Henderson"/>
    <n v="24.99"/>
    <d v="2014-01-02T00:00:00"/>
    <x v="3"/>
    <n v="1"/>
    <x v="11"/>
    <x v="3"/>
    <x v="25"/>
    <n v="1"/>
    <x v="4"/>
    <n v="7"/>
    <s v="Q4"/>
    <n v="24.99"/>
    <n v="24.99"/>
    <n v="15.643699999999999"/>
  </r>
  <r>
    <n v="480"/>
    <n v="20140102"/>
    <n v="20140114"/>
    <n v="20140109"/>
    <n v="28762"/>
    <n v="1"/>
    <n v="100"/>
    <n v="1"/>
    <s v="SO74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7-09T00:00:00"/>
    <d v="2033-07-21T00:00:00"/>
    <d v="2033-07-16T00:00:00"/>
    <x v="16"/>
    <s v=" Aaron  Henderson"/>
    <n v="2.29"/>
    <d v="2014-01-02T00:00:00"/>
    <x v="3"/>
    <n v="1"/>
    <x v="11"/>
    <x v="3"/>
    <x v="25"/>
    <n v="1"/>
    <x v="4"/>
    <n v="7"/>
    <s v="Q4"/>
    <n v="2.29"/>
    <n v="2.29"/>
    <n v="1.4335"/>
  </r>
  <r>
    <n v="535"/>
    <n v="20140102"/>
    <n v="20140114"/>
    <n v="20140109"/>
    <n v="26193"/>
    <n v="1"/>
    <n v="100"/>
    <n v="4"/>
    <s v="SO742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7-10T00:00:00"/>
    <d v="2033-07-22T00:00:00"/>
    <d v="2033-07-17T00:00:00"/>
    <x v="101"/>
    <s v=" Luis M Edwards"/>
    <n v="24.99"/>
    <d v="2014-01-02T00:00:00"/>
    <x v="3"/>
    <n v="1"/>
    <x v="11"/>
    <x v="3"/>
    <x v="25"/>
    <n v="1"/>
    <x v="4"/>
    <n v="7"/>
    <s v="Q4"/>
    <n v="24.99"/>
    <n v="24.99"/>
    <n v="15.643699999999999"/>
  </r>
  <r>
    <n v="480"/>
    <n v="20140102"/>
    <n v="20140114"/>
    <n v="20140109"/>
    <n v="26193"/>
    <n v="1"/>
    <n v="100"/>
    <n v="4"/>
    <s v="SO74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7-11T00:00:00"/>
    <d v="2033-07-23T00:00:00"/>
    <d v="2033-07-18T00:00:00"/>
    <x v="16"/>
    <s v=" Luis M Edwards"/>
    <n v="2.29"/>
    <d v="2014-01-02T00:00:00"/>
    <x v="3"/>
    <n v="1"/>
    <x v="11"/>
    <x v="3"/>
    <x v="25"/>
    <n v="1"/>
    <x v="4"/>
    <n v="7"/>
    <s v="Q4"/>
    <n v="2.29"/>
    <n v="2.29"/>
    <n v="1.4335"/>
  </r>
  <r>
    <n v="484"/>
    <n v="20140102"/>
    <n v="20140114"/>
    <n v="20140109"/>
    <n v="26193"/>
    <n v="1"/>
    <n v="100"/>
    <n v="4"/>
    <s v="SO7428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3-07-12T00:00:00"/>
    <d v="2033-07-24T00:00:00"/>
    <d v="2033-07-19T00:00:00"/>
    <x v="94"/>
    <s v=" Luis M Edwards"/>
    <n v="7.95"/>
    <d v="2014-01-02T00:00:00"/>
    <x v="3"/>
    <n v="1"/>
    <x v="11"/>
    <x v="3"/>
    <x v="25"/>
    <n v="1"/>
    <x v="4"/>
    <n v="7"/>
    <s v="Q4"/>
    <n v="7.95"/>
    <n v="7.95"/>
    <n v="4.9767000000000001"/>
  </r>
  <r>
    <n v="528"/>
    <n v="20140102"/>
    <n v="20140114"/>
    <n v="20140109"/>
    <n v="22548"/>
    <n v="1"/>
    <n v="100"/>
    <n v="4"/>
    <s v="SO742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7-13T00:00:00"/>
    <d v="2033-07-25T00:00:00"/>
    <d v="2033-07-20T00:00:00"/>
    <x v="44"/>
    <s v=" Angela  Brooks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36"/>
    <n v="20140102"/>
    <n v="20140114"/>
    <n v="20140109"/>
    <n v="22548"/>
    <n v="1"/>
    <n v="100"/>
    <n v="4"/>
    <s v="SO74285"/>
    <n v="2"/>
    <n v="1"/>
    <n v="1"/>
    <n v="29.99"/>
    <n v="29.99"/>
    <n v="0"/>
    <n v="0"/>
    <n v="11.2163"/>
    <n v="11.2163"/>
    <n v="29.99"/>
    <n v="2.3992"/>
    <n v="0.74980000000000002"/>
    <m/>
    <m/>
    <d v="2033-07-14T00:00:00"/>
    <d v="2033-07-26T00:00:00"/>
    <d v="2033-07-21T00:00:00"/>
    <x v="56"/>
    <s v=" Angela  Brooks"/>
    <n v="29.99"/>
    <d v="2014-01-02T00:00:00"/>
    <x v="3"/>
    <n v="1"/>
    <x v="11"/>
    <x v="3"/>
    <x v="25"/>
    <n v="1"/>
    <x v="4"/>
    <n v="7"/>
    <s v="Q4"/>
    <n v="29.99"/>
    <n v="29.99"/>
    <n v="18.773699999999998"/>
  </r>
  <r>
    <n v="480"/>
    <n v="20140102"/>
    <n v="20140114"/>
    <n v="20140109"/>
    <n v="22548"/>
    <n v="1"/>
    <n v="100"/>
    <n v="4"/>
    <s v="SO74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7-15T00:00:00"/>
    <d v="2033-07-27T00:00:00"/>
    <d v="2033-07-22T00:00:00"/>
    <x v="16"/>
    <s v=" Angela  Brooks"/>
    <n v="2.29"/>
    <d v="2014-01-02T00:00:00"/>
    <x v="3"/>
    <n v="1"/>
    <x v="11"/>
    <x v="3"/>
    <x v="25"/>
    <n v="1"/>
    <x v="4"/>
    <n v="7"/>
    <s v="Q4"/>
    <n v="2.29"/>
    <n v="2.29"/>
    <n v="1.4335"/>
  </r>
  <r>
    <n v="478"/>
    <n v="20140102"/>
    <n v="20140114"/>
    <n v="20140109"/>
    <n v="21714"/>
    <n v="1"/>
    <n v="100"/>
    <n v="1"/>
    <s v="SO74286"/>
    <n v="1"/>
    <n v="1"/>
    <n v="1"/>
    <n v="9.99"/>
    <n v="9.99"/>
    <n v="0"/>
    <n v="0"/>
    <n v="3.7363"/>
    <n v="3.7363"/>
    <n v="9.99"/>
    <n v="0.79920000000000002"/>
    <n v="0.24979999999999999"/>
    <m/>
    <m/>
    <d v="2033-07-16T00:00:00"/>
    <d v="2033-07-28T00:00:00"/>
    <d v="2033-07-23T00:00:00"/>
    <x v="11"/>
    <s v=" Carmen M Patel"/>
    <n v="9.99"/>
    <d v="2014-01-02T00:00:00"/>
    <x v="3"/>
    <n v="1"/>
    <x v="11"/>
    <x v="3"/>
    <x v="25"/>
    <n v="1"/>
    <x v="4"/>
    <n v="7"/>
    <s v="Q4"/>
    <n v="9.99"/>
    <n v="9.99"/>
    <n v="6.2537000000000003"/>
  </r>
  <r>
    <n v="477"/>
    <n v="20140102"/>
    <n v="20140114"/>
    <n v="20140109"/>
    <n v="21714"/>
    <n v="1"/>
    <n v="100"/>
    <n v="1"/>
    <s v="SO7428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7-17T00:00:00"/>
    <d v="2033-07-29T00:00:00"/>
    <d v="2033-07-24T00:00:00"/>
    <x v="10"/>
    <s v=" Carmen M Patel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231"/>
    <n v="20140102"/>
    <n v="20140114"/>
    <n v="20140109"/>
    <n v="21714"/>
    <n v="1"/>
    <n v="100"/>
    <n v="1"/>
    <s v="SO74286"/>
    <n v="3"/>
    <n v="1"/>
    <n v="1"/>
    <n v="49.99"/>
    <n v="49.99"/>
    <n v="0"/>
    <n v="0"/>
    <n v="38.4923"/>
    <n v="38.4923"/>
    <n v="49.99"/>
    <n v="3.9992000000000001"/>
    <n v="1.2498"/>
    <m/>
    <m/>
    <d v="2033-07-18T00:00:00"/>
    <d v="2033-07-30T00:00:00"/>
    <d v="2033-07-25T00:00:00"/>
    <x v="62"/>
    <s v=" Carmen M Patel"/>
    <n v="49.99"/>
    <d v="2014-01-02T00:00:00"/>
    <x v="3"/>
    <n v="1"/>
    <x v="11"/>
    <x v="3"/>
    <x v="25"/>
    <n v="1"/>
    <x v="4"/>
    <n v="7"/>
    <s v="Q4"/>
    <n v="49.99"/>
    <n v="49.99"/>
    <n v="11.497700000000002"/>
  </r>
  <r>
    <n v="528"/>
    <n v="20140102"/>
    <n v="20140114"/>
    <n v="20140109"/>
    <n v="17867"/>
    <n v="1"/>
    <n v="100"/>
    <n v="6"/>
    <s v="SO742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7-19T00:00:00"/>
    <d v="2033-07-31T00:00:00"/>
    <d v="2033-07-26T00:00:00"/>
    <x v="44"/>
    <s v=" Stephanie  Sanchez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36"/>
    <n v="20140102"/>
    <n v="20140114"/>
    <n v="20140109"/>
    <n v="17867"/>
    <n v="1"/>
    <n v="100"/>
    <n v="6"/>
    <s v="SO74287"/>
    <n v="2"/>
    <n v="1"/>
    <n v="1"/>
    <n v="29.99"/>
    <n v="29.99"/>
    <n v="0"/>
    <n v="0"/>
    <n v="11.2163"/>
    <n v="11.2163"/>
    <n v="29.99"/>
    <n v="2.3992"/>
    <n v="0.74980000000000002"/>
    <m/>
    <m/>
    <d v="2033-07-20T00:00:00"/>
    <d v="2033-08-01T00:00:00"/>
    <d v="2033-07-27T00:00:00"/>
    <x v="56"/>
    <s v=" Stephanie  Sanchez"/>
    <n v="29.99"/>
    <d v="2014-01-02T00:00:00"/>
    <x v="3"/>
    <n v="1"/>
    <x v="11"/>
    <x v="3"/>
    <x v="25"/>
    <n v="1"/>
    <x v="4"/>
    <n v="7"/>
    <s v="Q4"/>
    <n v="29.99"/>
    <n v="29.99"/>
    <n v="18.773699999999998"/>
  </r>
  <r>
    <n v="222"/>
    <n v="20140102"/>
    <n v="20140114"/>
    <n v="20140109"/>
    <n v="17867"/>
    <n v="1"/>
    <n v="100"/>
    <n v="6"/>
    <s v="SO74287"/>
    <n v="3"/>
    <n v="1"/>
    <n v="1"/>
    <n v="34.99"/>
    <n v="34.99"/>
    <n v="0"/>
    <n v="0"/>
    <n v="13.0863"/>
    <n v="13.0863"/>
    <n v="34.99"/>
    <n v="2.7991999999999999"/>
    <n v="0.87480000000000002"/>
    <m/>
    <m/>
    <d v="2033-07-21T00:00:00"/>
    <d v="2033-08-02T00:00:00"/>
    <d v="2033-07-28T00:00:00"/>
    <x v="24"/>
    <s v=" Stephanie  Sanchez"/>
    <n v="34.99"/>
    <d v="2014-01-02T00:00:00"/>
    <x v="3"/>
    <n v="1"/>
    <x v="11"/>
    <x v="3"/>
    <x v="25"/>
    <n v="1"/>
    <x v="4"/>
    <n v="7"/>
    <s v="Q4"/>
    <n v="34.99"/>
    <n v="34.99"/>
    <n v="21.903700000000001"/>
  </r>
  <r>
    <n v="237"/>
    <n v="20140102"/>
    <n v="20140114"/>
    <n v="20140109"/>
    <n v="17867"/>
    <n v="1"/>
    <n v="100"/>
    <n v="6"/>
    <s v="SO74287"/>
    <n v="4"/>
    <n v="1"/>
    <n v="1"/>
    <n v="49.99"/>
    <n v="49.99"/>
    <n v="0"/>
    <n v="0"/>
    <n v="38.4923"/>
    <n v="38.4923"/>
    <n v="49.99"/>
    <n v="3.9992000000000001"/>
    <n v="1.2498"/>
    <m/>
    <m/>
    <d v="2033-07-22T00:00:00"/>
    <d v="2033-08-03T00:00:00"/>
    <d v="2033-07-29T00:00:00"/>
    <x v="96"/>
    <s v=" Stephanie  Sanchez"/>
    <n v="49.99"/>
    <d v="2014-01-02T00:00:00"/>
    <x v="3"/>
    <n v="1"/>
    <x v="11"/>
    <x v="3"/>
    <x v="25"/>
    <n v="1"/>
    <x v="4"/>
    <n v="7"/>
    <s v="Q4"/>
    <n v="49.99"/>
    <n v="49.99"/>
    <n v="11.497700000000002"/>
  </r>
  <r>
    <n v="478"/>
    <n v="20140102"/>
    <n v="20140114"/>
    <n v="20140109"/>
    <n v="21935"/>
    <n v="1"/>
    <n v="100"/>
    <n v="1"/>
    <s v="SO74288"/>
    <n v="1"/>
    <n v="1"/>
    <n v="1"/>
    <n v="9.99"/>
    <n v="9.99"/>
    <n v="0"/>
    <n v="0"/>
    <n v="3.7363"/>
    <n v="3.7363"/>
    <n v="9.99"/>
    <n v="0.79920000000000002"/>
    <n v="0.24979999999999999"/>
    <m/>
    <m/>
    <d v="2033-07-23T00:00:00"/>
    <d v="2033-08-04T00:00:00"/>
    <d v="2033-07-30T00:00:00"/>
    <x v="11"/>
    <s v=" Victoria  Simmons"/>
    <n v="9.99"/>
    <d v="2014-01-02T00:00:00"/>
    <x v="3"/>
    <n v="1"/>
    <x v="11"/>
    <x v="3"/>
    <x v="25"/>
    <n v="1"/>
    <x v="4"/>
    <n v="7"/>
    <s v="Q4"/>
    <n v="9.99"/>
    <n v="9.99"/>
    <n v="6.2537000000000003"/>
  </r>
  <r>
    <n v="477"/>
    <n v="20140102"/>
    <n v="20140114"/>
    <n v="20140109"/>
    <n v="21935"/>
    <n v="1"/>
    <n v="100"/>
    <n v="1"/>
    <s v="SO742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7-24T00:00:00"/>
    <d v="2033-08-05T00:00:00"/>
    <d v="2033-07-31T00:00:00"/>
    <x v="10"/>
    <s v=" Victoria  Simmons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463"/>
    <n v="20140102"/>
    <n v="20140114"/>
    <n v="20140109"/>
    <n v="21935"/>
    <n v="1"/>
    <n v="100"/>
    <n v="1"/>
    <s v="SO74288"/>
    <n v="3"/>
    <n v="1"/>
    <n v="1"/>
    <n v="24.49"/>
    <n v="24.49"/>
    <n v="0"/>
    <n v="0"/>
    <n v="9.1593"/>
    <n v="9.1593"/>
    <n v="24.49"/>
    <n v="1.9592000000000001"/>
    <n v="0.61229999999999996"/>
    <m/>
    <m/>
    <d v="2033-07-25T00:00:00"/>
    <d v="2033-08-06T00:00:00"/>
    <d v="2033-08-01T00:00:00"/>
    <x v="49"/>
    <s v=" Victoria  Simmons"/>
    <n v="24.49"/>
    <d v="2014-01-02T00:00:00"/>
    <x v="3"/>
    <n v="1"/>
    <x v="11"/>
    <x v="3"/>
    <x v="25"/>
    <n v="1"/>
    <x v="4"/>
    <n v="7"/>
    <s v="Q4"/>
    <n v="24.49"/>
    <n v="24.49"/>
    <n v="15.330699999999998"/>
  </r>
  <r>
    <n v="477"/>
    <n v="20140102"/>
    <n v="20140114"/>
    <n v="20140109"/>
    <n v="21901"/>
    <n v="1"/>
    <n v="100"/>
    <n v="1"/>
    <s v="SO742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7-26T00:00:00"/>
    <d v="2033-08-07T00:00:00"/>
    <d v="2033-08-02T00:00:00"/>
    <x v="10"/>
    <s v=" Elizabeth P Taylor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478"/>
    <n v="20140102"/>
    <n v="20140114"/>
    <n v="20140109"/>
    <n v="21901"/>
    <n v="1"/>
    <n v="100"/>
    <n v="1"/>
    <s v="SO74289"/>
    <n v="2"/>
    <n v="1"/>
    <n v="1"/>
    <n v="9.99"/>
    <n v="9.99"/>
    <n v="0"/>
    <n v="0"/>
    <n v="3.7363"/>
    <n v="3.7363"/>
    <n v="9.99"/>
    <n v="0.79920000000000002"/>
    <n v="0.24979999999999999"/>
    <m/>
    <m/>
    <d v="2033-07-27T00:00:00"/>
    <d v="2033-08-08T00:00:00"/>
    <d v="2033-08-03T00:00:00"/>
    <x v="11"/>
    <s v=" Elizabeth P Taylor"/>
    <n v="9.99"/>
    <d v="2014-01-02T00:00:00"/>
    <x v="3"/>
    <n v="1"/>
    <x v="11"/>
    <x v="3"/>
    <x v="25"/>
    <n v="1"/>
    <x v="4"/>
    <n v="7"/>
    <s v="Q4"/>
    <n v="9.99"/>
    <n v="9.99"/>
    <n v="6.2537000000000003"/>
  </r>
  <r>
    <n v="476"/>
    <n v="20140102"/>
    <n v="20140114"/>
    <n v="20140109"/>
    <n v="12795"/>
    <n v="1"/>
    <n v="100"/>
    <n v="6"/>
    <s v="SO742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07-28T00:00:00"/>
    <d v="2033-08-09T00:00:00"/>
    <d v="2033-08-04T00:00:00"/>
    <x v="99"/>
    <s v=" Antonio  Foster"/>
    <n v="69.989999999999995"/>
    <d v="2014-01-02T00:00:00"/>
    <x v="3"/>
    <n v="1"/>
    <x v="11"/>
    <x v="3"/>
    <x v="25"/>
    <n v="1"/>
    <x v="4"/>
    <n v="7"/>
    <s v="Q4"/>
    <n v="69.989999999999995"/>
    <n v="69.989999999999995"/>
    <n v="43.813699999999997"/>
  </r>
  <r>
    <n v="237"/>
    <n v="20140102"/>
    <n v="20140114"/>
    <n v="20140109"/>
    <n v="12795"/>
    <n v="1"/>
    <n v="100"/>
    <n v="6"/>
    <s v="SO74290"/>
    <n v="2"/>
    <n v="1"/>
    <n v="1"/>
    <n v="49.99"/>
    <n v="49.99"/>
    <n v="0"/>
    <n v="0"/>
    <n v="38.4923"/>
    <n v="38.4923"/>
    <n v="49.99"/>
    <n v="3.9992000000000001"/>
    <n v="1.2498"/>
    <m/>
    <m/>
    <d v="2033-07-29T00:00:00"/>
    <d v="2033-08-10T00:00:00"/>
    <d v="2033-08-05T00:00:00"/>
    <x v="96"/>
    <s v=" Antonio  Foster"/>
    <n v="49.99"/>
    <d v="2014-01-02T00:00:00"/>
    <x v="3"/>
    <n v="1"/>
    <x v="11"/>
    <x v="3"/>
    <x v="25"/>
    <n v="1"/>
    <x v="4"/>
    <n v="7"/>
    <s v="Q4"/>
    <n v="49.99"/>
    <n v="49.99"/>
    <n v="11.497700000000002"/>
  </r>
  <r>
    <n v="477"/>
    <n v="20140102"/>
    <n v="20140114"/>
    <n v="20140109"/>
    <n v="25101"/>
    <n v="1"/>
    <n v="100"/>
    <n v="6"/>
    <s v="SO742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7-30T00:00:00"/>
    <d v="2033-08-11T00:00:00"/>
    <d v="2033-08-06T00:00:00"/>
    <x v="10"/>
    <s v=" Wyatt A Baker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473"/>
    <n v="20140102"/>
    <n v="20140114"/>
    <n v="20140109"/>
    <n v="25101"/>
    <n v="1"/>
    <n v="100"/>
    <n v="6"/>
    <s v="SO74291"/>
    <n v="2"/>
    <n v="1"/>
    <n v="1"/>
    <n v="63.5"/>
    <n v="63.5"/>
    <n v="0"/>
    <n v="0"/>
    <n v="23.748999999999999"/>
    <n v="23.748999999999999"/>
    <n v="63.5"/>
    <n v="5.08"/>
    <n v="1.5874999999999999"/>
    <m/>
    <m/>
    <d v="2033-07-31T00:00:00"/>
    <d v="2033-08-12T00:00:00"/>
    <d v="2033-08-07T00:00:00"/>
    <x v="97"/>
    <s v=" Wyatt A Baker"/>
    <n v="63.5"/>
    <d v="2014-01-02T00:00:00"/>
    <x v="3"/>
    <n v="1"/>
    <x v="11"/>
    <x v="3"/>
    <x v="25"/>
    <n v="1"/>
    <x v="4"/>
    <n v="7"/>
    <s v="Q4"/>
    <n v="63.5"/>
    <n v="63.5"/>
    <n v="39.751000000000005"/>
  </r>
  <r>
    <n v="528"/>
    <n v="20140102"/>
    <n v="20140114"/>
    <n v="20140109"/>
    <n v="28245"/>
    <n v="1"/>
    <n v="100"/>
    <n v="6"/>
    <s v="SO742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01T00:00:00"/>
    <d v="2033-08-13T00:00:00"/>
    <d v="2033-08-08T00:00:00"/>
    <x v="44"/>
    <s v=" Gavin I Henderson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480"/>
    <n v="20140102"/>
    <n v="20140114"/>
    <n v="20140109"/>
    <n v="28245"/>
    <n v="1"/>
    <n v="100"/>
    <n v="6"/>
    <s v="SO742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8-02T00:00:00"/>
    <d v="2033-08-14T00:00:00"/>
    <d v="2033-08-09T00:00:00"/>
    <x v="16"/>
    <s v=" Gavin I Henderson"/>
    <n v="2.29"/>
    <d v="2014-01-02T00:00:00"/>
    <x v="3"/>
    <n v="1"/>
    <x v="11"/>
    <x v="3"/>
    <x v="25"/>
    <n v="1"/>
    <x v="4"/>
    <n v="7"/>
    <s v="Q4"/>
    <n v="2.29"/>
    <n v="2.29"/>
    <n v="1.4335"/>
  </r>
  <r>
    <n v="528"/>
    <n v="20140102"/>
    <n v="20140114"/>
    <n v="20140109"/>
    <n v="15306"/>
    <n v="1"/>
    <n v="100"/>
    <n v="1"/>
    <s v="SO742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03T00:00:00"/>
    <d v="2033-08-15T00:00:00"/>
    <d v="2033-08-10T00:00:00"/>
    <x v="44"/>
    <s v=" Victoria  Sanchez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222"/>
    <n v="20140102"/>
    <n v="20140114"/>
    <n v="20140109"/>
    <n v="15306"/>
    <n v="1"/>
    <n v="100"/>
    <n v="1"/>
    <s v="SO74293"/>
    <n v="2"/>
    <n v="1"/>
    <n v="1"/>
    <n v="34.99"/>
    <n v="34.99"/>
    <n v="0"/>
    <n v="0"/>
    <n v="13.0863"/>
    <n v="13.0863"/>
    <n v="34.99"/>
    <n v="2.7991999999999999"/>
    <n v="0.87480000000000002"/>
    <m/>
    <m/>
    <d v="2033-08-04T00:00:00"/>
    <d v="2033-08-16T00:00:00"/>
    <d v="2033-08-11T00:00:00"/>
    <x v="24"/>
    <s v=" Victoria  Sanchez"/>
    <n v="34.99"/>
    <d v="2014-01-02T00:00:00"/>
    <x v="3"/>
    <n v="1"/>
    <x v="11"/>
    <x v="3"/>
    <x v="25"/>
    <n v="1"/>
    <x v="4"/>
    <n v="7"/>
    <s v="Q4"/>
    <n v="34.99"/>
    <n v="34.99"/>
    <n v="21.903700000000001"/>
  </r>
  <r>
    <n v="228"/>
    <n v="20140102"/>
    <n v="20140114"/>
    <n v="20140109"/>
    <n v="15306"/>
    <n v="1"/>
    <n v="100"/>
    <n v="1"/>
    <s v="SO74293"/>
    <n v="3"/>
    <n v="1"/>
    <n v="1"/>
    <n v="49.99"/>
    <n v="49.99"/>
    <n v="0"/>
    <n v="0"/>
    <n v="38.4923"/>
    <n v="38.4923"/>
    <n v="49.99"/>
    <n v="3.9992000000000001"/>
    <n v="1.2498"/>
    <m/>
    <m/>
    <d v="2033-08-05T00:00:00"/>
    <d v="2033-08-17T00:00:00"/>
    <d v="2033-08-12T00:00:00"/>
    <x v="95"/>
    <s v=" Victoria  Sanchez"/>
    <n v="49.99"/>
    <d v="2014-01-02T00:00:00"/>
    <x v="3"/>
    <n v="1"/>
    <x v="11"/>
    <x v="3"/>
    <x v="25"/>
    <n v="1"/>
    <x v="4"/>
    <n v="7"/>
    <s v="Q4"/>
    <n v="49.99"/>
    <n v="49.99"/>
    <n v="11.497700000000002"/>
  </r>
  <r>
    <n v="477"/>
    <n v="20140102"/>
    <n v="20140114"/>
    <n v="20140109"/>
    <n v="16240"/>
    <n v="1"/>
    <n v="100"/>
    <n v="4"/>
    <s v="SO742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06T00:00:00"/>
    <d v="2033-08-18T00:00:00"/>
    <d v="2033-08-13T00:00:00"/>
    <x v="10"/>
    <s v=" Madeline  Green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485"/>
    <n v="20140102"/>
    <n v="20140114"/>
    <n v="20140109"/>
    <n v="18535"/>
    <n v="1"/>
    <n v="100"/>
    <n v="6"/>
    <s v="SO7429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8-07T00:00:00"/>
    <d v="2033-08-19T00:00:00"/>
    <d v="2033-08-14T00:00:00"/>
    <x v="14"/>
    <s v=" Donald  Kapoor"/>
    <n v="21.98"/>
    <d v="2014-01-02T00:00:00"/>
    <x v="3"/>
    <n v="1"/>
    <x v="11"/>
    <x v="3"/>
    <x v="25"/>
    <n v="1"/>
    <x v="4"/>
    <n v="7"/>
    <s v="Q4"/>
    <n v="21.98"/>
    <n v="21.98"/>
    <n v="13.759500000000001"/>
  </r>
  <r>
    <n v="528"/>
    <n v="20140102"/>
    <n v="20140114"/>
    <n v="20140109"/>
    <n v="16274"/>
    <n v="1"/>
    <n v="100"/>
    <n v="8"/>
    <s v="SO742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08T00:00:00"/>
    <d v="2033-08-20T00:00:00"/>
    <d v="2033-08-15T00:00:00"/>
    <x v="44"/>
    <s v=" Ross E Diaz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28"/>
    <n v="20140102"/>
    <n v="20140114"/>
    <n v="20140109"/>
    <n v="18153"/>
    <n v="1"/>
    <n v="100"/>
    <n v="8"/>
    <s v="SO742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09T00:00:00"/>
    <d v="2033-08-21T00:00:00"/>
    <d v="2033-08-16T00:00:00"/>
    <x v="44"/>
    <s v=" Karen L Gao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37"/>
    <n v="20140102"/>
    <n v="20140114"/>
    <n v="20140109"/>
    <n v="15448"/>
    <n v="1"/>
    <n v="100"/>
    <n v="10"/>
    <s v="SO74298"/>
    <n v="1"/>
    <n v="1"/>
    <n v="1"/>
    <n v="35"/>
    <n v="35"/>
    <n v="0"/>
    <n v="0"/>
    <n v="13.09"/>
    <n v="13.09"/>
    <n v="35"/>
    <n v="2.8"/>
    <n v="0.875"/>
    <m/>
    <m/>
    <d v="2033-08-10T00:00:00"/>
    <d v="2033-08-22T00:00:00"/>
    <d v="2033-08-17T00:00:00"/>
    <x v="1"/>
    <s v=" Omar K She"/>
    <n v="35"/>
    <d v="2014-01-02T00:00:00"/>
    <x v="3"/>
    <n v="1"/>
    <x v="11"/>
    <x v="3"/>
    <x v="25"/>
    <n v="1"/>
    <x v="4"/>
    <n v="7"/>
    <s v="Q4"/>
    <n v="35"/>
    <n v="35"/>
    <n v="21.91"/>
  </r>
  <r>
    <n v="528"/>
    <n v="20140102"/>
    <n v="20140114"/>
    <n v="20140109"/>
    <n v="15448"/>
    <n v="1"/>
    <n v="100"/>
    <n v="10"/>
    <s v="SO742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8-11T00:00:00"/>
    <d v="2033-08-23T00:00:00"/>
    <d v="2033-08-18T00:00:00"/>
    <x v="44"/>
    <s v=" Omar K She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28"/>
    <n v="20140102"/>
    <n v="20140114"/>
    <n v="20140109"/>
    <n v="14999"/>
    <n v="1"/>
    <n v="100"/>
    <n v="10"/>
    <s v="SO742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12T00:00:00"/>
    <d v="2033-08-24T00:00:00"/>
    <d v="2033-08-19T00:00:00"/>
    <x v="44"/>
    <s v=" Arianna W Morris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37"/>
    <n v="20140102"/>
    <n v="20140114"/>
    <n v="20140109"/>
    <n v="14999"/>
    <n v="1"/>
    <n v="100"/>
    <n v="10"/>
    <s v="SO74299"/>
    <n v="2"/>
    <n v="1"/>
    <n v="1"/>
    <n v="35"/>
    <n v="35"/>
    <n v="0"/>
    <n v="0"/>
    <n v="13.09"/>
    <n v="13.09"/>
    <n v="35"/>
    <n v="2.8"/>
    <n v="0.875"/>
    <m/>
    <m/>
    <d v="2033-08-13T00:00:00"/>
    <d v="2033-08-25T00:00:00"/>
    <d v="2033-08-20T00:00:00"/>
    <x v="1"/>
    <s v=" Arianna W Morris"/>
    <n v="35"/>
    <d v="2014-01-02T00:00:00"/>
    <x v="3"/>
    <n v="1"/>
    <x v="11"/>
    <x v="3"/>
    <x v="25"/>
    <n v="1"/>
    <x v="4"/>
    <n v="7"/>
    <s v="Q4"/>
    <n v="35"/>
    <n v="35"/>
    <n v="21.91"/>
  </r>
  <r>
    <n v="480"/>
    <n v="20140102"/>
    <n v="20140114"/>
    <n v="20140109"/>
    <n v="14999"/>
    <n v="1"/>
    <n v="100"/>
    <n v="10"/>
    <s v="SO74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8-14T00:00:00"/>
    <d v="2033-08-26T00:00:00"/>
    <d v="2033-08-21T00:00:00"/>
    <x v="16"/>
    <s v=" Arianna W Morris"/>
    <n v="2.29"/>
    <d v="2014-01-02T00:00:00"/>
    <x v="3"/>
    <n v="1"/>
    <x v="11"/>
    <x v="3"/>
    <x v="25"/>
    <n v="1"/>
    <x v="4"/>
    <n v="7"/>
    <s v="Q4"/>
    <n v="2.29"/>
    <n v="2.29"/>
    <n v="1.4335"/>
  </r>
  <r>
    <n v="485"/>
    <n v="20140102"/>
    <n v="20140114"/>
    <n v="20140109"/>
    <n v="14980"/>
    <n v="1"/>
    <n v="100"/>
    <n v="8"/>
    <s v="SO7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8-15T00:00:00"/>
    <d v="2033-08-27T00:00:00"/>
    <d v="2033-08-22T00:00:00"/>
    <x v="14"/>
    <s v=" Michele  Garcia"/>
    <n v="21.98"/>
    <d v="2014-01-02T00:00:00"/>
    <x v="3"/>
    <n v="1"/>
    <x v="11"/>
    <x v="3"/>
    <x v="25"/>
    <n v="1"/>
    <x v="4"/>
    <n v="7"/>
    <s v="Q4"/>
    <n v="21.98"/>
    <n v="21.98"/>
    <n v="13.759500000000001"/>
  </r>
  <r>
    <n v="217"/>
    <n v="20140102"/>
    <n v="20140114"/>
    <n v="20140109"/>
    <n v="14980"/>
    <n v="1"/>
    <n v="100"/>
    <n v="8"/>
    <s v="SO74300"/>
    <n v="2"/>
    <n v="1"/>
    <n v="1"/>
    <n v="34.99"/>
    <n v="34.99"/>
    <n v="0"/>
    <n v="0"/>
    <n v="13.0863"/>
    <n v="13.0863"/>
    <n v="34.99"/>
    <n v="2.7991999999999999"/>
    <n v="0.87480000000000002"/>
    <m/>
    <m/>
    <d v="2033-08-16T00:00:00"/>
    <d v="2033-08-28T00:00:00"/>
    <d v="2033-08-23T00:00:00"/>
    <x v="36"/>
    <s v=" Michele  Garcia"/>
    <n v="34.99"/>
    <d v="2014-01-02T00:00:00"/>
    <x v="3"/>
    <n v="1"/>
    <x v="11"/>
    <x v="3"/>
    <x v="25"/>
    <n v="1"/>
    <x v="4"/>
    <n v="7"/>
    <s v="Q4"/>
    <n v="34.99"/>
    <n v="34.99"/>
    <n v="21.903700000000001"/>
  </r>
  <r>
    <n v="538"/>
    <n v="20140102"/>
    <n v="20140114"/>
    <n v="20140109"/>
    <n v="24877"/>
    <n v="1"/>
    <n v="100"/>
    <n v="7"/>
    <s v="SO7430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3-08-17T00:00:00"/>
    <d v="2033-08-29T00:00:00"/>
    <d v="2033-08-24T00:00:00"/>
    <x v="26"/>
    <s v=" Mandy F Zhao"/>
    <n v="21.49"/>
    <d v="2014-01-02T00:00:00"/>
    <x v="3"/>
    <n v="1"/>
    <x v="11"/>
    <x v="3"/>
    <x v="25"/>
    <n v="1"/>
    <x v="4"/>
    <n v="7"/>
    <s v="Q4"/>
    <n v="21.49"/>
    <n v="21.49"/>
    <n v="13.452699999999998"/>
  </r>
  <r>
    <n v="529"/>
    <n v="20140102"/>
    <n v="20140114"/>
    <n v="20140109"/>
    <n v="24877"/>
    <n v="1"/>
    <n v="100"/>
    <n v="7"/>
    <s v="SO74301"/>
    <n v="2"/>
    <n v="1"/>
    <n v="1"/>
    <n v="3.99"/>
    <n v="3.99"/>
    <n v="0"/>
    <n v="0"/>
    <n v="1.4923"/>
    <n v="1.4923"/>
    <n v="3.99"/>
    <n v="0.31919999999999998"/>
    <n v="9.98E-2"/>
    <m/>
    <m/>
    <d v="2033-08-18T00:00:00"/>
    <d v="2033-08-30T00:00:00"/>
    <d v="2033-08-25T00:00:00"/>
    <x v="8"/>
    <s v=" Mandy F Zhao"/>
    <n v="3.99"/>
    <d v="2014-01-02T00:00:00"/>
    <x v="3"/>
    <n v="1"/>
    <x v="11"/>
    <x v="3"/>
    <x v="25"/>
    <n v="1"/>
    <x v="4"/>
    <n v="7"/>
    <s v="Q4"/>
    <n v="3.99"/>
    <n v="3.99"/>
    <n v="2.4977"/>
  </r>
  <r>
    <n v="481"/>
    <n v="20140102"/>
    <n v="20140114"/>
    <n v="20140109"/>
    <n v="24877"/>
    <n v="1"/>
    <n v="100"/>
    <n v="7"/>
    <s v="SO7430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3-08-19T00:00:00"/>
    <d v="2033-08-31T00:00:00"/>
    <d v="2033-08-26T00:00:00"/>
    <x v="100"/>
    <s v=" Mandy F Zhao"/>
    <n v="8.99"/>
    <d v="2014-01-02T00:00:00"/>
    <x v="3"/>
    <n v="1"/>
    <x v="11"/>
    <x v="3"/>
    <x v="25"/>
    <n v="1"/>
    <x v="4"/>
    <n v="7"/>
    <s v="Q4"/>
    <n v="8.99"/>
    <n v="8.99"/>
    <n v="5.6277000000000008"/>
  </r>
  <r>
    <n v="538"/>
    <n v="20140102"/>
    <n v="20140114"/>
    <n v="20140109"/>
    <n v="21113"/>
    <n v="1"/>
    <n v="100"/>
    <n v="7"/>
    <s v="SO7430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3-08-20T00:00:00"/>
    <d v="2033-09-01T00:00:00"/>
    <d v="2033-08-27T00:00:00"/>
    <x v="26"/>
    <s v=" Laura L Cai"/>
    <n v="21.49"/>
    <d v="2014-01-02T00:00:00"/>
    <x v="3"/>
    <n v="1"/>
    <x v="11"/>
    <x v="3"/>
    <x v="25"/>
    <n v="1"/>
    <x v="4"/>
    <n v="7"/>
    <s v="Q4"/>
    <n v="21.49"/>
    <n v="21.49"/>
    <n v="13.452699999999998"/>
  </r>
  <r>
    <n v="480"/>
    <n v="20140102"/>
    <n v="20140114"/>
    <n v="20140109"/>
    <n v="21113"/>
    <n v="1"/>
    <n v="100"/>
    <n v="7"/>
    <s v="SO74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8-21T00:00:00"/>
    <d v="2033-09-02T00:00:00"/>
    <d v="2033-08-28T00:00:00"/>
    <x v="16"/>
    <s v=" Laura L Cai"/>
    <n v="2.29"/>
    <d v="2014-01-02T00:00:00"/>
    <x v="3"/>
    <n v="1"/>
    <x v="11"/>
    <x v="3"/>
    <x v="25"/>
    <n v="1"/>
    <x v="4"/>
    <n v="7"/>
    <s v="Q4"/>
    <n v="2.29"/>
    <n v="2.29"/>
    <n v="1.4335"/>
  </r>
  <r>
    <n v="477"/>
    <n v="20140102"/>
    <n v="20140114"/>
    <n v="20140109"/>
    <n v="24145"/>
    <n v="1"/>
    <n v="100"/>
    <n v="10"/>
    <s v="SO743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22T00:00:00"/>
    <d v="2033-09-03T00:00:00"/>
    <d v="2033-08-29T00:00:00"/>
    <x v="10"/>
    <s v=" Cheryl J Serrano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225"/>
    <n v="20140102"/>
    <n v="20140114"/>
    <n v="20140109"/>
    <n v="24145"/>
    <n v="1"/>
    <n v="100"/>
    <n v="10"/>
    <s v="SO7430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3-08-23T00:00:00"/>
    <d v="2033-09-04T00:00:00"/>
    <d v="2033-08-30T00:00:00"/>
    <x v="4"/>
    <s v=" Cheryl J Serrano"/>
    <n v="8.99"/>
    <d v="2014-01-02T00:00:00"/>
    <x v="3"/>
    <n v="1"/>
    <x v="11"/>
    <x v="3"/>
    <x v="25"/>
    <n v="1"/>
    <x v="4"/>
    <n v="7"/>
    <s v="Q4"/>
    <n v="8.99"/>
    <n v="8.99"/>
    <n v="2.0677000000000003"/>
  </r>
  <r>
    <n v="477"/>
    <n v="20140102"/>
    <n v="20140114"/>
    <n v="20140109"/>
    <n v="22521"/>
    <n v="1"/>
    <n v="100"/>
    <n v="8"/>
    <s v="SO743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8-24T00:00:00"/>
    <d v="2033-09-05T00:00:00"/>
    <d v="2033-08-31T00:00:00"/>
    <x v="10"/>
    <s v=" Christina K Rivera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41"/>
    <n v="20140102"/>
    <n v="20140114"/>
    <n v="20140109"/>
    <n v="22624"/>
    <n v="1"/>
    <n v="100"/>
    <n v="7"/>
    <s v="SO74305"/>
    <n v="1"/>
    <n v="1"/>
    <n v="1"/>
    <n v="28.99"/>
    <n v="28.99"/>
    <n v="0"/>
    <n v="0"/>
    <n v="10.8423"/>
    <n v="10.8423"/>
    <n v="28.99"/>
    <n v="2.3191999999999999"/>
    <n v="0.7248"/>
    <m/>
    <m/>
    <d v="2033-08-25T00:00:00"/>
    <d v="2033-09-06T00:00:00"/>
    <d v="2033-09-01T00:00:00"/>
    <x v="48"/>
    <s v=" Sandra  Wu"/>
    <n v="28.99"/>
    <d v="2014-01-02T00:00:00"/>
    <x v="3"/>
    <n v="1"/>
    <x v="11"/>
    <x v="3"/>
    <x v="25"/>
    <n v="1"/>
    <x v="4"/>
    <n v="7"/>
    <s v="Q4"/>
    <n v="28.99"/>
    <n v="28.99"/>
    <n v="18.1477"/>
  </r>
  <r>
    <n v="530"/>
    <n v="20140102"/>
    <n v="20140114"/>
    <n v="20140109"/>
    <n v="22624"/>
    <n v="1"/>
    <n v="100"/>
    <n v="7"/>
    <s v="SO743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8-26T00:00:00"/>
    <d v="2033-09-07T00:00:00"/>
    <d v="2033-09-02T00:00:00"/>
    <x v="47"/>
    <s v=" Sandra  Wu"/>
    <n v="4.99"/>
    <d v="2014-01-02T00:00:00"/>
    <x v="3"/>
    <n v="1"/>
    <x v="11"/>
    <x v="3"/>
    <x v="25"/>
    <n v="1"/>
    <x v="4"/>
    <n v="7"/>
    <s v="Q4"/>
    <n v="4.99"/>
    <n v="4.99"/>
    <n v="3.1237000000000004"/>
  </r>
  <r>
    <n v="535"/>
    <n v="20140101"/>
    <n v="20140113"/>
    <n v="20140108"/>
    <n v="11051"/>
    <n v="1"/>
    <n v="100"/>
    <n v="9"/>
    <s v="SO74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8-27T00:00:00"/>
    <d v="2033-09-08T00:00:00"/>
    <d v="2033-09-03T00:00:00"/>
    <x v="101"/>
    <s v=" Daniel  Johnson"/>
    <n v="24.99"/>
    <d v="2014-01-01T00:00:00"/>
    <x v="3"/>
    <n v="1"/>
    <x v="11"/>
    <x v="3"/>
    <x v="25"/>
    <n v="1"/>
    <x v="5"/>
    <n v="7"/>
    <s v="Q4"/>
    <n v="24.99"/>
    <n v="24.99"/>
    <n v="15.643699999999999"/>
  </r>
  <r>
    <n v="528"/>
    <n v="20140101"/>
    <n v="20140113"/>
    <n v="20140108"/>
    <n v="11051"/>
    <n v="1"/>
    <n v="100"/>
    <n v="9"/>
    <s v="SO742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8-28T00:00:00"/>
    <d v="2033-09-09T00:00:00"/>
    <d v="2033-09-04T00:00:00"/>
    <x v="44"/>
    <s v=" Daniel  Johnson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222"/>
    <n v="20140101"/>
    <n v="20140113"/>
    <n v="20140108"/>
    <n v="11051"/>
    <n v="1"/>
    <n v="100"/>
    <n v="9"/>
    <s v="SO74253"/>
    <n v="3"/>
    <n v="1"/>
    <n v="1"/>
    <n v="34.99"/>
    <n v="34.99"/>
    <n v="0"/>
    <n v="0"/>
    <n v="13.0863"/>
    <n v="13.0863"/>
    <n v="34.99"/>
    <n v="2.7991999999999999"/>
    <n v="0.87480000000000002"/>
    <m/>
    <m/>
    <d v="2033-08-29T00:00:00"/>
    <d v="2033-09-10T00:00:00"/>
    <d v="2033-09-05T00:00:00"/>
    <x v="24"/>
    <s v=" Daniel  Johnson"/>
    <n v="34.99"/>
    <d v="2014-01-01T00:00:00"/>
    <x v="3"/>
    <n v="1"/>
    <x v="11"/>
    <x v="3"/>
    <x v="25"/>
    <n v="1"/>
    <x v="5"/>
    <n v="7"/>
    <s v="Q4"/>
    <n v="34.99"/>
    <n v="34.99"/>
    <n v="21.903700000000001"/>
  </r>
  <r>
    <n v="535"/>
    <n v="20140101"/>
    <n v="20140113"/>
    <n v="20140108"/>
    <n v="11079"/>
    <n v="1"/>
    <n v="100"/>
    <n v="9"/>
    <s v="SO742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8-30T00:00:00"/>
    <d v="2033-09-11T00:00:00"/>
    <d v="2033-09-06T00:00:00"/>
    <x v="101"/>
    <s v=" Donald  Gonzalez"/>
    <n v="24.99"/>
    <d v="2014-01-01T00:00:00"/>
    <x v="3"/>
    <n v="1"/>
    <x v="11"/>
    <x v="3"/>
    <x v="25"/>
    <n v="1"/>
    <x v="5"/>
    <n v="7"/>
    <s v="Q4"/>
    <n v="24.99"/>
    <n v="24.99"/>
    <n v="15.643699999999999"/>
  </r>
  <r>
    <n v="539"/>
    <n v="20140101"/>
    <n v="20140113"/>
    <n v="20140108"/>
    <n v="15154"/>
    <n v="1"/>
    <n v="100"/>
    <n v="9"/>
    <s v="SO7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08-31T00:00:00"/>
    <d v="2033-09-12T00:00:00"/>
    <d v="2033-09-07T00:00:00"/>
    <x v="41"/>
    <s v=" Joe  Hernandez"/>
    <n v="24.99"/>
    <d v="2014-01-01T00:00:00"/>
    <x v="3"/>
    <n v="1"/>
    <x v="11"/>
    <x v="3"/>
    <x v="25"/>
    <n v="1"/>
    <x v="5"/>
    <n v="7"/>
    <s v="Q4"/>
    <n v="24.99"/>
    <n v="24.99"/>
    <n v="15.643699999999999"/>
  </r>
  <r>
    <n v="536"/>
    <n v="20140101"/>
    <n v="20140113"/>
    <n v="20140108"/>
    <n v="17250"/>
    <n v="1"/>
    <n v="100"/>
    <n v="9"/>
    <s v="SO74256"/>
    <n v="1"/>
    <n v="1"/>
    <n v="1"/>
    <n v="29.99"/>
    <n v="29.99"/>
    <n v="0"/>
    <n v="0"/>
    <n v="11.2163"/>
    <n v="11.2163"/>
    <n v="29.99"/>
    <n v="2.3992"/>
    <n v="0.74980000000000002"/>
    <m/>
    <m/>
    <d v="2033-09-01T00:00:00"/>
    <d v="2033-09-13T00:00:00"/>
    <d v="2033-09-08T00:00:00"/>
    <x v="56"/>
    <s v=" Alicia W She"/>
    <n v="29.99"/>
    <d v="2014-01-01T00:00:00"/>
    <x v="3"/>
    <n v="1"/>
    <x v="11"/>
    <x v="3"/>
    <x v="25"/>
    <n v="1"/>
    <x v="5"/>
    <n v="7"/>
    <s v="Q4"/>
    <n v="29.99"/>
    <n v="29.99"/>
    <n v="18.773699999999998"/>
  </r>
  <r>
    <n v="528"/>
    <n v="20140101"/>
    <n v="20140113"/>
    <n v="20140108"/>
    <n v="17250"/>
    <n v="1"/>
    <n v="100"/>
    <n v="9"/>
    <s v="SO742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9-02T00:00:00"/>
    <d v="2033-09-14T00:00:00"/>
    <d v="2033-09-09T00:00:00"/>
    <x v="44"/>
    <s v=" Alicia W She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85"/>
    <n v="20140101"/>
    <n v="20140113"/>
    <n v="20140108"/>
    <n v="19091"/>
    <n v="1"/>
    <n v="100"/>
    <n v="9"/>
    <s v="SO7425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9-03T00:00:00"/>
    <d v="2033-09-15T00:00:00"/>
    <d v="2033-09-10T00:00:00"/>
    <x v="14"/>
    <s v=" Warren P Yuan"/>
    <n v="21.98"/>
    <d v="2014-01-01T00:00:00"/>
    <x v="3"/>
    <n v="1"/>
    <x v="11"/>
    <x v="3"/>
    <x v="25"/>
    <n v="1"/>
    <x v="5"/>
    <n v="7"/>
    <s v="Q4"/>
    <n v="21.98"/>
    <n v="21.98"/>
    <n v="13.759500000000001"/>
  </r>
  <r>
    <n v="485"/>
    <n v="20140101"/>
    <n v="20140113"/>
    <n v="20140108"/>
    <n v="18304"/>
    <n v="1"/>
    <n v="100"/>
    <n v="9"/>
    <s v="SO742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09-04T00:00:00"/>
    <d v="2033-09-16T00:00:00"/>
    <d v="2033-09-11T00:00:00"/>
    <x v="14"/>
    <s v=" Yolanda M She"/>
    <n v="21.98"/>
    <d v="2014-01-01T00:00:00"/>
    <x v="3"/>
    <n v="1"/>
    <x v="11"/>
    <x v="3"/>
    <x v="25"/>
    <n v="1"/>
    <x v="5"/>
    <n v="7"/>
    <s v="Q4"/>
    <n v="21.98"/>
    <n v="21.98"/>
    <n v="13.759500000000001"/>
  </r>
  <r>
    <n v="480"/>
    <n v="20140101"/>
    <n v="20140113"/>
    <n v="20140108"/>
    <n v="18304"/>
    <n v="1"/>
    <n v="100"/>
    <n v="9"/>
    <s v="SO7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9-05T00:00:00"/>
    <d v="2033-09-17T00:00:00"/>
    <d v="2033-09-12T00:00:00"/>
    <x v="16"/>
    <s v=" Yolanda M She"/>
    <n v="2.29"/>
    <d v="2014-01-01T00:00:00"/>
    <x v="3"/>
    <n v="1"/>
    <x v="11"/>
    <x v="3"/>
    <x v="25"/>
    <n v="1"/>
    <x v="5"/>
    <n v="7"/>
    <s v="Q4"/>
    <n v="2.29"/>
    <n v="2.29"/>
    <n v="1.4335"/>
  </r>
  <r>
    <n v="476"/>
    <n v="20140101"/>
    <n v="20140113"/>
    <n v="20140108"/>
    <n v="26772"/>
    <n v="1"/>
    <n v="100"/>
    <n v="9"/>
    <s v="SO742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09-06T00:00:00"/>
    <d v="2033-09-18T00:00:00"/>
    <d v="2033-09-13T00:00:00"/>
    <x v="99"/>
    <s v=" Jamie C Hu"/>
    <n v="69.989999999999995"/>
    <d v="2014-01-01T00:00:00"/>
    <x v="3"/>
    <n v="1"/>
    <x v="11"/>
    <x v="3"/>
    <x v="25"/>
    <n v="1"/>
    <x v="5"/>
    <n v="7"/>
    <s v="Q4"/>
    <n v="69.989999999999995"/>
    <n v="69.989999999999995"/>
    <n v="43.813699999999997"/>
  </r>
  <r>
    <n v="489"/>
    <n v="20140101"/>
    <n v="20140113"/>
    <n v="20140108"/>
    <n v="26772"/>
    <n v="1"/>
    <n v="100"/>
    <n v="9"/>
    <s v="SO742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3-09-07T00:00:00"/>
    <d v="2033-09-19T00:00:00"/>
    <d v="2033-09-14T00:00:00"/>
    <x v="60"/>
    <s v=" Jamie C Hu"/>
    <n v="53.99"/>
    <d v="2014-01-01T00:00:00"/>
    <x v="3"/>
    <n v="1"/>
    <x v="11"/>
    <x v="3"/>
    <x v="25"/>
    <n v="1"/>
    <x v="5"/>
    <n v="7"/>
    <s v="Q4"/>
    <n v="53.99"/>
    <n v="53.99"/>
    <n v="12.417700000000004"/>
  </r>
  <r>
    <n v="541"/>
    <n v="20140101"/>
    <n v="20140113"/>
    <n v="20140108"/>
    <n v="16486"/>
    <n v="1"/>
    <n v="100"/>
    <n v="9"/>
    <s v="SO74260"/>
    <n v="1"/>
    <n v="1"/>
    <n v="1"/>
    <n v="28.99"/>
    <n v="28.99"/>
    <n v="0"/>
    <n v="0"/>
    <n v="10.8423"/>
    <n v="10.8423"/>
    <n v="28.99"/>
    <n v="2.3191999999999999"/>
    <n v="0.7248"/>
    <m/>
    <m/>
    <d v="2033-09-08T00:00:00"/>
    <d v="2033-09-20T00:00:00"/>
    <d v="2033-09-15T00:00:00"/>
    <x v="48"/>
    <s v=" Rachael R Madan"/>
    <n v="28.99"/>
    <d v="2014-01-01T00:00:00"/>
    <x v="3"/>
    <n v="1"/>
    <x v="11"/>
    <x v="3"/>
    <x v="25"/>
    <n v="1"/>
    <x v="5"/>
    <n v="7"/>
    <s v="Q4"/>
    <n v="28.99"/>
    <n v="28.99"/>
    <n v="18.1477"/>
  </r>
  <r>
    <n v="530"/>
    <n v="20140101"/>
    <n v="20140113"/>
    <n v="20140108"/>
    <n v="16486"/>
    <n v="1"/>
    <n v="100"/>
    <n v="9"/>
    <s v="SO742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09-09T00:00:00"/>
    <d v="2033-09-21T00:00:00"/>
    <d v="2033-09-16T00:00:00"/>
    <x v="47"/>
    <s v=" Rachael R Madan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80"/>
    <n v="20140101"/>
    <n v="20140113"/>
    <n v="20140108"/>
    <n v="16486"/>
    <n v="1"/>
    <n v="100"/>
    <n v="9"/>
    <s v="SO742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9-10T00:00:00"/>
    <d v="2033-09-22T00:00:00"/>
    <d v="2033-09-17T00:00:00"/>
    <x v="16"/>
    <s v=" Rachael R Madan"/>
    <n v="2.29"/>
    <d v="2014-01-01T00:00:00"/>
    <x v="3"/>
    <n v="1"/>
    <x v="11"/>
    <x v="3"/>
    <x v="25"/>
    <n v="1"/>
    <x v="5"/>
    <n v="7"/>
    <s v="Q4"/>
    <n v="2.29"/>
    <n v="2.29"/>
    <n v="1.4335"/>
  </r>
  <r>
    <n v="222"/>
    <n v="20140101"/>
    <n v="20140113"/>
    <n v="20140108"/>
    <n v="11733"/>
    <n v="1"/>
    <n v="100"/>
    <n v="4"/>
    <s v="SO74261"/>
    <n v="1"/>
    <n v="1"/>
    <n v="1"/>
    <n v="34.99"/>
    <n v="34.99"/>
    <n v="0"/>
    <n v="0"/>
    <n v="13.0863"/>
    <n v="13.0863"/>
    <n v="34.99"/>
    <n v="2.7991999999999999"/>
    <n v="0.87480000000000002"/>
    <m/>
    <m/>
    <d v="2033-09-11T00:00:00"/>
    <d v="2033-09-23T00:00:00"/>
    <d v="2033-09-18T00:00:00"/>
    <x v="24"/>
    <s v=" Kristi J Schmidt"/>
    <n v="34.99"/>
    <d v="2014-01-01T00:00:00"/>
    <x v="3"/>
    <n v="1"/>
    <x v="11"/>
    <x v="3"/>
    <x v="25"/>
    <n v="1"/>
    <x v="5"/>
    <n v="7"/>
    <s v="Q4"/>
    <n v="34.99"/>
    <n v="34.99"/>
    <n v="21.903700000000001"/>
  </r>
  <r>
    <n v="530"/>
    <n v="20140101"/>
    <n v="20140113"/>
    <n v="20140108"/>
    <n v="28258"/>
    <n v="1"/>
    <n v="100"/>
    <n v="4"/>
    <s v="SO742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9-12T00:00:00"/>
    <d v="2033-09-24T00:00:00"/>
    <d v="2033-09-19T00:00:00"/>
    <x v="47"/>
    <s v=" Destiny C Bryant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80"/>
    <n v="20140101"/>
    <n v="20140113"/>
    <n v="20140108"/>
    <n v="28258"/>
    <n v="1"/>
    <n v="100"/>
    <n v="4"/>
    <s v="SO742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9-13T00:00:00"/>
    <d v="2033-09-25T00:00:00"/>
    <d v="2033-09-20T00:00:00"/>
    <x v="16"/>
    <s v=" Destiny C Bryant"/>
    <n v="2.29"/>
    <d v="2014-01-01T00:00:00"/>
    <x v="3"/>
    <n v="1"/>
    <x v="11"/>
    <x v="3"/>
    <x v="25"/>
    <n v="1"/>
    <x v="5"/>
    <n v="7"/>
    <s v="Q4"/>
    <n v="2.29"/>
    <n v="2.29"/>
    <n v="1.4335"/>
  </r>
  <r>
    <n v="540"/>
    <n v="20140101"/>
    <n v="20140113"/>
    <n v="20140108"/>
    <n v="25189"/>
    <n v="1"/>
    <n v="100"/>
    <n v="1"/>
    <s v="SO74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3-09-14T00:00:00"/>
    <d v="2033-09-26T00:00:00"/>
    <d v="2033-09-21T00:00:00"/>
    <x v="6"/>
    <s v=" Aidan  Hayes"/>
    <n v="32.6"/>
    <d v="2014-01-01T00:00:00"/>
    <x v="3"/>
    <n v="1"/>
    <x v="11"/>
    <x v="3"/>
    <x v="25"/>
    <n v="1"/>
    <x v="5"/>
    <n v="7"/>
    <s v="Q4"/>
    <n v="32.6"/>
    <n v="32.6"/>
    <n v="20.407600000000002"/>
  </r>
  <r>
    <n v="483"/>
    <n v="20140101"/>
    <n v="20140113"/>
    <n v="20140108"/>
    <n v="25189"/>
    <n v="1"/>
    <n v="100"/>
    <n v="1"/>
    <s v="SO74263"/>
    <n v="2"/>
    <n v="1"/>
    <n v="1"/>
    <n v="120"/>
    <n v="120"/>
    <n v="0"/>
    <n v="0"/>
    <n v="44.88"/>
    <n v="44.88"/>
    <n v="120"/>
    <n v="9.6"/>
    <n v="3"/>
    <m/>
    <m/>
    <d v="2033-09-15T00:00:00"/>
    <d v="2033-09-27T00:00:00"/>
    <d v="2033-09-22T00:00:00"/>
    <x v="93"/>
    <s v=" Aidan  Hayes"/>
    <n v="120"/>
    <d v="2014-01-01T00:00:00"/>
    <x v="3"/>
    <n v="1"/>
    <x v="11"/>
    <x v="3"/>
    <x v="25"/>
    <n v="1"/>
    <x v="5"/>
    <n v="7"/>
    <s v="Q4"/>
    <n v="120"/>
    <n v="120"/>
    <n v="75.12"/>
  </r>
  <r>
    <n v="536"/>
    <n v="20140101"/>
    <n v="20140113"/>
    <n v="20140108"/>
    <n v="22187"/>
    <n v="1"/>
    <n v="100"/>
    <n v="1"/>
    <s v="SO74264"/>
    <n v="1"/>
    <n v="1"/>
    <n v="1"/>
    <n v="29.99"/>
    <n v="29.99"/>
    <n v="0"/>
    <n v="0"/>
    <n v="11.2163"/>
    <n v="11.2163"/>
    <n v="29.99"/>
    <n v="2.3992"/>
    <n v="0.74980000000000002"/>
    <m/>
    <m/>
    <d v="2033-09-16T00:00:00"/>
    <d v="2033-09-28T00:00:00"/>
    <d v="2033-09-23T00:00:00"/>
    <x v="56"/>
    <s v=" Hannah A Russell"/>
    <n v="29.99"/>
    <d v="2014-01-01T00:00:00"/>
    <x v="3"/>
    <n v="1"/>
    <x v="11"/>
    <x v="3"/>
    <x v="25"/>
    <n v="1"/>
    <x v="5"/>
    <n v="7"/>
    <s v="Q4"/>
    <n v="29.99"/>
    <n v="29.99"/>
    <n v="18.773699999999998"/>
  </r>
  <r>
    <n v="480"/>
    <n v="20140101"/>
    <n v="20140113"/>
    <n v="20140108"/>
    <n v="22187"/>
    <n v="1"/>
    <n v="100"/>
    <n v="1"/>
    <s v="SO74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9-17T00:00:00"/>
    <d v="2033-09-29T00:00:00"/>
    <d v="2033-09-24T00:00:00"/>
    <x v="16"/>
    <s v=" Hannah A Russell"/>
    <n v="2.29"/>
    <d v="2014-01-01T00:00:00"/>
    <x v="3"/>
    <n v="1"/>
    <x v="11"/>
    <x v="3"/>
    <x v="25"/>
    <n v="1"/>
    <x v="5"/>
    <n v="7"/>
    <s v="Q4"/>
    <n v="2.29"/>
    <n v="2.29"/>
    <n v="1.4335"/>
  </r>
  <r>
    <n v="528"/>
    <n v="20140101"/>
    <n v="20140113"/>
    <n v="20140108"/>
    <n v="22105"/>
    <n v="1"/>
    <n v="100"/>
    <n v="4"/>
    <s v="SO742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9-18T00:00:00"/>
    <d v="2033-09-30T00:00:00"/>
    <d v="2033-09-25T00:00:00"/>
    <x v="44"/>
    <s v=" Taylor  Cooper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536"/>
    <n v="20140101"/>
    <n v="20140113"/>
    <n v="20140108"/>
    <n v="22105"/>
    <n v="1"/>
    <n v="100"/>
    <n v="4"/>
    <s v="SO74265"/>
    <n v="2"/>
    <n v="1"/>
    <n v="1"/>
    <n v="29.99"/>
    <n v="29.99"/>
    <n v="0"/>
    <n v="0"/>
    <n v="11.2163"/>
    <n v="11.2163"/>
    <n v="29.99"/>
    <n v="2.3992"/>
    <n v="0.74980000000000002"/>
    <m/>
    <m/>
    <d v="2033-09-19T00:00:00"/>
    <d v="2033-10-01T00:00:00"/>
    <d v="2033-09-26T00:00:00"/>
    <x v="56"/>
    <s v=" Taylor  Cooper"/>
    <n v="29.99"/>
    <d v="2014-01-01T00:00:00"/>
    <x v="3"/>
    <n v="1"/>
    <x v="11"/>
    <x v="3"/>
    <x v="25"/>
    <n v="1"/>
    <x v="5"/>
    <n v="7"/>
    <s v="Q4"/>
    <n v="29.99"/>
    <n v="29.99"/>
    <n v="18.773699999999998"/>
  </r>
  <r>
    <n v="480"/>
    <n v="20140101"/>
    <n v="20140113"/>
    <n v="20140108"/>
    <n v="22105"/>
    <n v="1"/>
    <n v="100"/>
    <n v="4"/>
    <s v="SO74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3-09-20T00:00:00"/>
    <d v="2033-10-02T00:00:00"/>
    <d v="2033-09-27T00:00:00"/>
    <x v="16"/>
    <s v=" Taylor  Cooper"/>
    <n v="2.29"/>
    <d v="2014-01-01T00:00:00"/>
    <x v="3"/>
    <n v="1"/>
    <x v="11"/>
    <x v="3"/>
    <x v="25"/>
    <n v="1"/>
    <x v="5"/>
    <n v="7"/>
    <s v="Q4"/>
    <n v="2.29"/>
    <n v="2.29"/>
    <n v="1.4335"/>
  </r>
  <r>
    <n v="484"/>
    <n v="20140101"/>
    <n v="20140113"/>
    <n v="20140108"/>
    <n v="22105"/>
    <n v="1"/>
    <n v="100"/>
    <n v="4"/>
    <s v="SO74265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3-09-21T00:00:00"/>
    <d v="2033-10-03T00:00:00"/>
    <d v="2033-09-28T00:00:00"/>
    <x v="94"/>
    <s v=" Taylor  Cooper"/>
    <n v="7.95"/>
    <d v="2014-01-01T00:00:00"/>
    <x v="3"/>
    <n v="1"/>
    <x v="11"/>
    <x v="3"/>
    <x v="25"/>
    <n v="1"/>
    <x v="5"/>
    <n v="7"/>
    <s v="Q4"/>
    <n v="7.95"/>
    <n v="7.95"/>
    <n v="4.9767000000000001"/>
  </r>
  <r>
    <n v="475"/>
    <n v="20140101"/>
    <n v="20140113"/>
    <n v="20140108"/>
    <n v="20757"/>
    <n v="1"/>
    <n v="100"/>
    <n v="1"/>
    <s v="SO742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09-22T00:00:00"/>
    <d v="2033-10-04T00:00:00"/>
    <d v="2033-09-29T00:00:00"/>
    <x v="104"/>
    <s v=" Alexia  Powell"/>
    <n v="69.989999999999995"/>
    <d v="2014-01-01T00:00:00"/>
    <x v="3"/>
    <n v="1"/>
    <x v="11"/>
    <x v="3"/>
    <x v="25"/>
    <n v="1"/>
    <x v="5"/>
    <n v="7"/>
    <s v="Q4"/>
    <n v="69.989999999999995"/>
    <n v="69.989999999999995"/>
    <n v="43.813699999999997"/>
  </r>
  <r>
    <n v="477"/>
    <n v="20140101"/>
    <n v="20140113"/>
    <n v="20140108"/>
    <n v="16368"/>
    <n v="1"/>
    <n v="100"/>
    <n v="1"/>
    <s v="SO742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9-23T00:00:00"/>
    <d v="2033-10-05T00:00:00"/>
    <d v="2033-09-30T00:00:00"/>
    <x v="10"/>
    <s v=" Lauren  Williams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217"/>
    <n v="20140101"/>
    <n v="20140113"/>
    <n v="20140108"/>
    <n v="16368"/>
    <n v="1"/>
    <n v="100"/>
    <n v="1"/>
    <s v="SO74267"/>
    <n v="2"/>
    <n v="1"/>
    <n v="1"/>
    <n v="34.99"/>
    <n v="34.99"/>
    <n v="0"/>
    <n v="0"/>
    <n v="13.0863"/>
    <n v="13.0863"/>
    <n v="34.99"/>
    <n v="2.7991999999999999"/>
    <n v="0.87480000000000002"/>
    <m/>
    <m/>
    <d v="2033-09-24T00:00:00"/>
    <d v="2033-10-06T00:00:00"/>
    <d v="2033-10-01T00:00:00"/>
    <x v="36"/>
    <s v=" Lauren  Williams"/>
    <n v="34.99"/>
    <d v="2014-01-01T00:00:00"/>
    <x v="3"/>
    <n v="1"/>
    <x v="11"/>
    <x v="3"/>
    <x v="25"/>
    <n v="1"/>
    <x v="5"/>
    <n v="7"/>
    <s v="Q4"/>
    <n v="34.99"/>
    <n v="34.99"/>
    <n v="21.903700000000001"/>
  </r>
  <r>
    <n v="228"/>
    <n v="20140101"/>
    <n v="20140113"/>
    <n v="20140108"/>
    <n v="16368"/>
    <n v="1"/>
    <n v="100"/>
    <n v="1"/>
    <s v="SO74267"/>
    <n v="3"/>
    <n v="1"/>
    <n v="1"/>
    <n v="49.99"/>
    <n v="49.99"/>
    <n v="0"/>
    <n v="0"/>
    <n v="38.4923"/>
    <n v="38.4923"/>
    <n v="49.99"/>
    <n v="3.9992000000000001"/>
    <n v="1.2498"/>
    <m/>
    <m/>
    <d v="2033-09-25T00:00:00"/>
    <d v="2033-10-07T00:00:00"/>
    <d v="2033-10-02T00:00:00"/>
    <x v="95"/>
    <s v=" Lauren  Williams"/>
    <n v="49.99"/>
    <d v="2014-01-01T00:00:00"/>
    <x v="3"/>
    <n v="1"/>
    <x v="11"/>
    <x v="3"/>
    <x v="25"/>
    <n v="1"/>
    <x v="5"/>
    <n v="7"/>
    <s v="Q4"/>
    <n v="49.99"/>
    <n v="49.99"/>
    <n v="11.497700000000002"/>
  </r>
  <r>
    <n v="225"/>
    <n v="20140101"/>
    <n v="20140113"/>
    <n v="20140108"/>
    <n v="16368"/>
    <n v="1"/>
    <n v="100"/>
    <n v="1"/>
    <s v="SO7426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3-09-26T00:00:00"/>
    <d v="2033-10-08T00:00:00"/>
    <d v="2033-10-03T00:00:00"/>
    <x v="4"/>
    <s v=" Lauren  Williams"/>
    <n v="8.99"/>
    <d v="2014-01-01T00:00:00"/>
    <x v="3"/>
    <n v="1"/>
    <x v="11"/>
    <x v="3"/>
    <x v="25"/>
    <n v="1"/>
    <x v="5"/>
    <n v="7"/>
    <s v="Q4"/>
    <n v="8.99"/>
    <n v="8.99"/>
    <n v="2.0677000000000003"/>
  </r>
  <r>
    <n v="528"/>
    <n v="20140101"/>
    <n v="20140113"/>
    <n v="20140108"/>
    <n v="21925"/>
    <n v="1"/>
    <n v="100"/>
    <n v="6"/>
    <s v="SO742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09-27T00:00:00"/>
    <d v="2033-10-09T00:00:00"/>
    <d v="2033-10-04T00:00:00"/>
    <x v="44"/>
    <s v=" Tabitha T Dominguez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80"/>
    <n v="20140101"/>
    <n v="20140113"/>
    <n v="20140108"/>
    <n v="21925"/>
    <n v="1"/>
    <n v="100"/>
    <n v="6"/>
    <s v="SO74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09-28T00:00:00"/>
    <d v="2033-10-10T00:00:00"/>
    <d v="2033-10-05T00:00:00"/>
    <x v="16"/>
    <s v=" Tabitha T Dominguez"/>
    <n v="2.29"/>
    <d v="2014-01-01T00:00:00"/>
    <x v="3"/>
    <n v="1"/>
    <x v="11"/>
    <x v="3"/>
    <x v="25"/>
    <n v="1"/>
    <x v="5"/>
    <n v="7"/>
    <s v="Q4"/>
    <n v="2.29"/>
    <n v="2.29"/>
    <n v="1.4335"/>
  </r>
  <r>
    <n v="475"/>
    <n v="20140101"/>
    <n v="20140113"/>
    <n v="20140108"/>
    <n v="14546"/>
    <n v="1"/>
    <n v="100"/>
    <n v="10"/>
    <s v="SO74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09-29T00:00:00"/>
    <d v="2033-10-11T00:00:00"/>
    <d v="2033-10-06T00:00:00"/>
    <x v="104"/>
    <s v=" Christina S Sanchez"/>
    <n v="69.989999999999995"/>
    <d v="2014-01-01T00:00:00"/>
    <x v="3"/>
    <n v="1"/>
    <x v="11"/>
    <x v="3"/>
    <x v="25"/>
    <n v="1"/>
    <x v="5"/>
    <n v="7"/>
    <s v="Q4"/>
    <n v="69.989999999999995"/>
    <n v="69.989999999999995"/>
    <n v="43.813699999999997"/>
  </r>
  <r>
    <n v="491"/>
    <n v="20140101"/>
    <n v="20140113"/>
    <n v="20140108"/>
    <n v="14546"/>
    <n v="1"/>
    <n v="100"/>
    <n v="10"/>
    <s v="SO742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3-09-30T00:00:00"/>
    <d v="2033-10-12T00:00:00"/>
    <d v="2033-10-07T00:00:00"/>
    <x v="102"/>
    <s v=" Christina S Sanchez"/>
    <n v="53.99"/>
    <d v="2014-01-01T00:00:00"/>
    <x v="3"/>
    <n v="1"/>
    <x v="11"/>
    <x v="3"/>
    <x v="25"/>
    <n v="1"/>
    <x v="5"/>
    <n v="7"/>
    <s v="Q4"/>
    <n v="53.99"/>
    <n v="53.99"/>
    <n v="12.417700000000004"/>
  </r>
  <r>
    <n v="477"/>
    <n v="20140101"/>
    <n v="20140113"/>
    <n v="20140108"/>
    <n v="23768"/>
    <n v="1"/>
    <n v="100"/>
    <n v="10"/>
    <s v="SO742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0-01T00:00:00"/>
    <d v="2033-10-13T00:00:00"/>
    <d v="2033-10-08T00:00:00"/>
    <x v="10"/>
    <s v=" Joshua A Garcia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65"/>
    <n v="20140101"/>
    <n v="20140113"/>
    <n v="20140108"/>
    <n v="23768"/>
    <n v="1"/>
    <n v="100"/>
    <n v="10"/>
    <s v="SO74270"/>
    <n v="2"/>
    <n v="1"/>
    <n v="1"/>
    <n v="24.49"/>
    <n v="24.49"/>
    <n v="0"/>
    <n v="0"/>
    <n v="9.1593"/>
    <n v="9.1593"/>
    <n v="24.49"/>
    <n v="1.9592000000000001"/>
    <n v="0.61229999999999996"/>
    <m/>
    <m/>
    <d v="2033-10-02T00:00:00"/>
    <d v="2033-10-14T00:00:00"/>
    <d v="2033-10-09T00:00:00"/>
    <x v="37"/>
    <s v=" Joshua A Garcia"/>
    <n v="24.49"/>
    <d v="2014-01-01T00:00:00"/>
    <x v="3"/>
    <n v="1"/>
    <x v="11"/>
    <x v="3"/>
    <x v="25"/>
    <n v="1"/>
    <x v="5"/>
    <n v="7"/>
    <s v="Q4"/>
    <n v="24.49"/>
    <n v="24.49"/>
    <n v="15.330699999999998"/>
  </r>
  <r>
    <n v="529"/>
    <n v="20140101"/>
    <n v="20140113"/>
    <n v="20140108"/>
    <n v="12606"/>
    <n v="1"/>
    <n v="100"/>
    <n v="7"/>
    <s v="SO74271"/>
    <n v="1"/>
    <n v="1"/>
    <n v="1"/>
    <n v="3.99"/>
    <n v="3.99"/>
    <n v="0"/>
    <n v="0"/>
    <n v="1.4923"/>
    <n v="1.4923"/>
    <n v="3.99"/>
    <n v="0.31919999999999998"/>
    <n v="9.98E-2"/>
    <m/>
    <m/>
    <d v="2033-10-03T00:00:00"/>
    <d v="2033-10-15T00:00:00"/>
    <d v="2033-10-10T00:00:00"/>
    <x v="8"/>
    <s v=" Arthur A Van"/>
    <n v="3.99"/>
    <d v="2014-01-01T00:00:00"/>
    <x v="3"/>
    <n v="1"/>
    <x v="11"/>
    <x v="3"/>
    <x v="25"/>
    <n v="1"/>
    <x v="5"/>
    <n v="7"/>
    <s v="Q4"/>
    <n v="3.99"/>
    <n v="3.99"/>
    <n v="2.4977"/>
  </r>
  <r>
    <n v="217"/>
    <n v="20140101"/>
    <n v="20140113"/>
    <n v="20140108"/>
    <n v="12606"/>
    <n v="1"/>
    <n v="100"/>
    <n v="7"/>
    <s v="SO74271"/>
    <n v="2"/>
    <n v="1"/>
    <n v="1"/>
    <n v="34.99"/>
    <n v="34.99"/>
    <n v="0"/>
    <n v="0"/>
    <n v="13.0863"/>
    <n v="13.0863"/>
    <n v="34.99"/>
    <n v="2.7991999999999999"/>
    <n v="0.87480000000000002"/>
    <m/>
    <m/>
    <d v="2033-10-04T00:00:00"/>
    <d v="2033-10-16T00:00:00"/>
    <d v="2033-10-11T00:00:00"/>
    <x v="36"/>
    <s v=" Arthur A Van"/>
    <n v="34.99"/>
    <d v="2014-01-01T00:00:00"/>
    <x v="3"/>
    <n v="1"/>
    <x v="11"/>
    <x v="3"/>
    <x v="25"/>
    <n v="1"/>
    <x v="5"/>
    <n v="7"/>
    <s v="Q4"/>
    <n v="34.99"/>
    <n v="34.99"/>
    <n v="21.903700000000001"/>
  </r>
  <r>
    <n v="225"/>
    <n v="20140101"/>
    <n v="20140113"/>
    <n v="20140108"/>
    <n v="12606"/>
    <n v="1"/>
    <n v="100"/>
    <n v="7"/>
    <s v="SO7427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3-10-05T00:00:00"/>
    <d v="2033-10-17T00:00:00"/>
    <d v="2033-10-12T00:00:00"/>
    <x v="4"/>
    <s v=" Arthur A Van"/>
    <n v="8.99"/>
    <d v="2014-01-01T00:00:00"/>
    <x v="3"/>
    <n v="1"/>
    <x v="11"/>
    <x v="3"/>
    <x v="25"/>
    <n v="1"/>
    <x v="5"/>
    <n v="7"/>
    <s v="Q4"/>
    <n v="8.99"/>
    <n v="8.99"/>
    <n v="2.0677000000000003"/>
  </r>
  <r>
    <n v="537"/>
    <n v="20140101"/>
    <n v="20140113"/>
    <n v="20140108"/>
    <n v="11142"/>
    <n v="1"/>
    <n v="100"/>
    <n v="6"/>
    <s v="SO74272"/>
    <n v="1"/>
    <n v="1"/>
    <n v="1"/>
    <n v="35"/>
    <n v="35"/>
    <n v="0"/>
    <n v="0"/>
    <n v="13.09"/>
    <n v="13.09"/>
    <n v="35"/>
    <n v="2.8"/>
    <n v="0.875"/>
    <m/>
    <m/>
    <d v="2033-10-06T00:00:00"/>
    <d v="2033-10-18T00:00:00"/>
    <d v="2033-10-13T00:00:00"/>
    <x v="1"/>
    <s v=" Eduardo  Patterson"/>
    <n v="35"/>
    <d v="2014-01-01T00:00:00"/>
    <x v="3"/>
    <n v="1"/>
    <x v="11"/>
    <x v="3"/>
    <x v="25"/>
    <n v="1"/>
    <x v="5"/>
    <n v="7"/>
    <s v="Q4"/>
    <n v="35"/>
    <n v="35"/>
    <n v="21.91"/>
  </r>
  <r>
    <n v="528"/>
    <n v="20140101"/>
    <n v="20140113"/>
    <n v="20140108"/>
    <n v="11142"/>
    <n v="1"/>
    <n v="100"/>
    <n v="6"/>
    <s v="SO742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10-07T00:00:00"/>
    <d v="2033-10-19T00:00:00"/>
    <d v="2033-10-14T00:00:00"/>
    <x v="44"/>
    <s v=" Eduardo  Patterson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214"/>
    <n v="20140101"/>
    <n v="20140113"/>
    <n v="20140108"/>
    <n v="11142"/>
    <n v="1"/>
    <n v="100"/>
    <n v="6"/>
    <s v="SO74272"/>
    <n v="3"/>
    <n v="1"/>
    <n v="1"/>
    <n v="34.99"/>
    <n v="34.99"/>
    <n v="0"/>
    <n v="0"/>
    <n v="13.0863"/>
    <n v="13.0863"/>
    <n v="34.99"/>
    <n v="2.7991999999999999"/>
    <n v="0.87480000000000002"/>
    <m/>
    <m/>
    <d v="2033-10-08T00:00:00"/>
    <d v="2033-10-20T00:00:00"/>
    <d v="2033-10-15T00:00:00"/>
    <x v="18"/>
    <s v=" Eduardo  Patterson"/>
    <n v="34.99"/>
    <d v="2014-01-01T00:00:00"/>
    <x v="3"/>
    <n v="1"/>
    <x v="11"/>
    <x v="3"/>
    <x v="25"/>
    <n v="1"/>
    <x v="5"/>
    <n v="7"/>
    <s v="Q4"/>
    <n v="34.99"/>
    <n v="34.99"/>
    <n v="21.903700000000001"/>
  </r>
  <r>
    <n v="530"/>
    <n v="20140101"/>
    <n v="20140113"/>
    <n v="20140108"/>
    <n v="25570"/>
    <n v="1"/>
    <n v="100"/>
    <n v="7"/>
    <s v="SO742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0-09T00:00:00"/>
    <d v="2033-10-21T00:00:00"/>
    <d v="2033-10-16T00:00:00"/>
    <x v="47"/>
    <s v=" Robyn  Torres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65"/>
    <n v="20140101"/>
    <n v="20140113"/>
    <n v="20140108"/>
    <n v="25570"/>
    <n v="1"/>
    <n v="100"/>
    <n v="7"/>
    <s v="SO74273"/>
    <n v="2"/>
    <n v="1"/>
    <n v="1"/>
    <n v="24.49"/>
    <n v="24.49"/>
    <n v="0"/>
    <n v="0"/>
    <n v="9.1593"/>
    <n v="9.1593"/>
    <n v="24.49"/>
    <n v="1.9592000000000001"/>
    <n v="0.61229999999999996"/>
    <m/>
    <m/>
    <d v="2033-10-10T00:00:00"/>
    <d v="2033-10-22T00:00:00"/>
    <d v="2033-10-17T00:00:00"/>
    <x v="37"/>
    <s v=" Robyn  Torres"/>
    <n v="24.49"/>
    <d v="2014-01-01T00:00:00"/>
    <x v="3"/>
    <n v="1"/>
    <x v="11"/>
    <x v="3"/>
    <x v="25"/>
    <n v="1"/>
    <x v="5"/>
    <n v="7"/>
    <s v="Q4"/>
    <n v="24.49"/>
    <n v="24.49"/>
    <n v="15.330699999999998"/>
  </r>
  <r>
    <n v="530"/>
    <n v="20140101"/>
    <n v="20140113"/>
    <n v="20140108"/>
    <n v="28917"/>
    <n v="1"/>
    <n v="100"/>
    <n v="7"/>
    <s v="SO742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0-11T00:00:00"/>
    <d v="2033-10-23T00:00:00"/>
    <d v="2033-10-18T00:00:00"/>
    <x v="47"/>
    <s v=" Sandra B Zhou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87"/>
    <n v="20140101"/>
    <n v="20140113"/>
    <n v="20140108"/>
    <n v="28917"/>
    <n v="1"/>
    <n v="100"/>
    <n v="7"/>
    <s v="SO7427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3-10-12T00:00:00"/>
    <d v="2033-10-24T00:00:00"/>
    <d v="2033-10-19T00:00:00"/>
    <x v="12"/>
    <s v=" Sandra B Zhou"/>
    <n v="54.99"/>
    <d v="2014-01-01T00:00:00"/>
    <x v="3"/>
    <n v="1"/>
    <x v="11"/>
    <x v="3"/>
    <x v="25"/>
    <n v="1"/>
    <x v="5"/>
    <n v="7"/>
    <s v="Q4"/>
    <n v="54.99"/>
    <n v="54.99"/>
    <n v="34.423700000000004"/>
  </r>
  <r>
    <n v="463"/>
    <n v="20140101"/>
    <n v="20140113"/>
    <n v="20140108"/>
    <n v="28917"/>
    <n v="1"/>
    <n v="100"/>
    <n v="7"/>
    <s v="SO74274"/>
    <n v="3"/>
    <n v="1"/>
    <n v="1"/>
    <n v="24.49"/>
    <n v="24.49"/>
    <n v="0"/>
    <n v="0"/>
    <n v="9.1593"/>
    <n v="9.1593"/>
    <n v="24.49"/>
    <n v="1.9592000000000001"/>
    <n v="0.61229999999999996"/>
    <m/>
    <m/>
    <d v="2033-10-13T00:00:00"/>
    <d v="2033-10-25T00:00:00"/>
    <d v="2033-10-20T00:00:00"/>
    <x v="49"/>
    <s v=" Sandra B Zhou"/>
    <n v="24.49"/>
    <d v="2014-01-01T00:00:00"/>
    <x v="3"/>
    <n v="1"/>
    <x v="11"/>
    <x v="3"/>
    <x v="25"/>
    <n v="1"/>
    <x v="5"/>
    <n v="7"/>
    <s v="Q4"/>
    <n v="24.49"/>
    <n v="24.49"/>
    <n v="15.330699999999998"/>
  </r>
  <r>
    <n v="477"/>
    <n v="20140101"/>
    <n v="20140113"/>
    <n v="20140108"/>
    <n v="11383"/>
    <n v="1"/>
    <n v="100"/>
    <n v="7"/>
    <s v="SO742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0-14T00:00:00"/>
    <d v="2033-10-26T00:00:00"/>
    <d v="2033-10-21T00:00:00"/>
    <x v="10"/>
    <s v=" Marie  Gill"/>
    <n v="4.99"/>
    <d v="2014-01-01T00:00:00"/>
    <x v="3"/>
    <n v="1"/>
    <x v="11"/>
    <x v="3"/>
    <x v="25"/>
    <n v="1"/>
    <x v="5"/>
    <n v="7"/>
    <s v="Q4"/>
    <n v="4.99"/>
    <n v="4.99"/>
    <n v="3.1237000000000004"/>
  </r>
  <r>
    <n v="479"/>
    <n v="20140101"/>
    <n v="20140113"/>
    <n v="20140108"/>
    <n v="11383"/>
    <n v="1"/>
    <n v="100"/>
    <n v="7"/>
    <s v="SO742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3-10-15T00:00:00"/>
    <d v="2033-10-27T00:00:00"/>
    <d v="2033-10-22T00:00:00"/>
    <x v="32"/>
    <s v=" Marie  Gill"/>
    <n v="8.99"/>
    <d v="2014-01-01T00:00:00"/>
    <x v="3"/>
    <n v="1"/>
    <x v="11"/>
    <x v="3"/>
    <x v="25"/>
    <n v="1"/>
    <x v="5"/>
    <n v="7"/>
    <s v="Q4"/>
    <n v="8.99"/>
    <n v="8.99"/>
    <n v="5.6277000000000008"/>
  </r>
  <r>
    <n v="214"/>
    <n v="20140101"/>
    <n v="20140113"/>
    <n v="20140108"/>
    <n v="11383"/>
    <n v="1"/>
    <n v="100"/>
    <n v="7"/>
    <s v="SO74275"/>
    <n v="3"/>
    <n v="1"/>
    <n v="1"/>
    <n v="34.99"/>
    <n v="34.99"/>
    <n v="0"/>
    <n v="0"/>
    <n v="13.0863"/>
    <n v="13.0863"/>
    <n v="34.99"/>
    <n v="2.7991999999999999"/>
    <n v="0.87480000000000002"/>
    <m/>
    <m/>
    <d v="2033-10-16T00:00:00"/>
    <d v="2033-10-28T00:00:00"/>
    <d v="2033-10-23T00:00:00"/>
    <x v="18"/>
    <s v=" Marie  Gill"/>
    <n v="34.99"/>
    <d v="2014-01-01T00:00:00"/>
    <x v="3"/>
    <n v="1"/>
    <x v="11"/>
    <x v="3"/>
    <x v="25"/>
    <n v="1"/>
    <x v="5"/>
    <n v="7"/>
    <s v="Q4"/>
    <n v="34.99"/>
    <n v="34.99"/>
    <n v="21.903700000000001"/>
  </r>
  <r>
    <n v="485"/>
    <n v="20140101"/>
    <n v="20140113"/>
    <n v="20140108"/>
    <n v="17491"/>
    <n v="1"/>
    <n v="100"/>
    <n v="6"/>
    <s v="SO7427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10-17T00:00:00"/>
    <d v="2033-10-29T00:00:00"/>
    <d v="2033-10-24T00:00:00"/>
    <x v="14"/>
    <s v=" Kyle J Hall"/>
    <n v="21.98"/>
    <d v="2014-01-01T00:00:00"/>
    <x v="3"/>
    <n v="1"/>
    <x v="11"/>
    <x v="3"/>
    <x v="25"/>
    <n v="1"/>
    <x v="5"/>
    <n v="7"/>
    <s v="Q4"/>
    <n v="21.98"/>
    <n v="21.98"/>
    <n v="13.759500000000001"/>
  </r>
  <r>
    <n v="222"/>
    <n v="20140101"/>
    <n v="20140113"/>
    <n v="20140108"/>
    <n v="17491"/>
    <n v="1"/>
    <n v="100"/>
    <n v="6"/>
    <s v="SO74276"/>
    <n v="2"/>
    <n v="1"/>
    <n v="1"/>
    <n v="34.99"/>
    <n v="34.99"/>
    <n v="0"/>
    <n v="0"/>
    <n v="13.0863"/>
    <n v="13.0863"/>
    <n v="34.99"/>
    <n v="2.7991999999999999"/>
    <n v="0.87480000000000002"/>
    <m/>
    <m/>
    <d v="2033-10-18T00:00:00"/>
    <d v="2033-10-30T00:00:00"/>
    <d v="2033-10-25T00:00:00"/>
    <x v="24"/>
    <s v=" Kyle J Hall"/>
    <n v="34.99"/>
    <d v="2014-01-01T00:00:00"/>
    <x v="3"/>
    <n v="1"/>
    <x v="11"/>
    <x v="3"/>
    <x v="25"/>
    <n v="1"/>
    <x v="5"/>
    <n v="7"/>
    <s v="Q4"/>
    <n v="34.99"/>
    <n v="34.99"/>
    <n v="21.903700000000001"/>
  </r>
  <r>
    <n v="485"/>
    <n v="20131231"/>
    <n v="20140112"/>
    <n v="20140107"/>
    <n v="22978"/>
    <n v="1"/>
    <n v="100"/>
    <n v="9"/>
    <s v="SO742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10-19T00:00:00"/>
    <d v="2033-10-31T00:00:00"/>
    <d v="2033-10-26T00:00:00"/>
    <x v="14"/>
    <s v=" Devon  Jai"/>
    <n v="21.98"/>
    <d v="2013-12-31T00:00:00"/>
    <x v="4"/>
    <n v="12"/>
    <x v="0"/>
    <x v="0"/>
    <x v="26"/>
    <n v="53"/>
    <x v="6"/>
    <n v="6"/>
    <s v="Q3"/>
    <n v="21.98"/>
    <n v="21.98"/>
    <n v="13.759500000000001"/>
  </r>
  <r>
    <n v="222"/>
    <n v="20131231"/>
    <n v="20140112"/>
    <n v="20140107"/>
    <n v="22978"/>
    <n v="1"/>
    <n v="100"/>
    <n v="9"/>
    <s v="SO74219"/>
    <n v="2"/>
    <n v="1"/>
    <n v="1"/>
    <n v="34.99"/>
    <n v="34.99"/>
    <n v="0"/>
    <n v="0"/>
    <n v="13.0863"/>
    <n v="13.0863"/>
    <n v="34.99"/>
    <n v="2.7991999999999999"/>
    <n v="0.87480000000000002"/>
    <m/>
    <m/>
    <d v="2033-10-20T00:00:00"/>
    <d v="2033-11-01T00:00:00"/>
    <d v="2033-10-27T00:00:00"/>
    <x v="24"/>
    <s v=" Devon  Jai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467"/>
    <n v="20131231"/>
    <n v="20140112"/>
    <n v="20140107"/>
    <n v="22978"/>
    <n v="1"/>
    <n v="100"/>
    <n v="9"/>
    <s v="SO74219"/>
    <n v="3"/>
    <n v="1"/>
    <n v="1"/>
    <n v="24.49"/>
    <n v="24.49"/>
    <n v="0"/>
    <n v="0"/>
    <n v="9.1593"/>
    <n v="9.1593"/>
    <n v="24.49"/>
    <n v="1.9592000000000001"/>
    <n v="0.61229999999999996"/>
    <m/>
    <m/>
    <d v="2033-10-21T00:00:00"/>
    <d v="2033-11-02T00:00:00"/>
    <d v="2033-10-28T00:00:00"/>
    <x v="53"/>
    <s v=" Devon  Jai"/>
    <n v="24.49"/>
    <d v="2013-12-31T00:00:00"/>
    <x v="4"/>
    <n v="12"/>
    <x v="0"/>
    <x v="0"/>
    <x v="26"/>
    <n v="53"/>
    <x v="6"/>
    <n v="6"/>
    <s v="Q3"/>
    <n v="24.49"/>
    <n v="24.49"/>
    <n v="15.330699999999998"/>
  </r>
  <r>
    <n v="537"/>
    <n v="20131231"/>
    <n v="20140112"/>
    <n v="20140107"/>
    <n v="21954"/>
    <n v="1"/>
    <n v="100"/>
    <n v="9"/>
    <s v="SO74220"/>
    <n v="1"/>
    <n v="1"/>
    <n v="1"/>
    <n v="35"/>
    <n v="35"/>
    <n v="0"/>
    <n v="0"/>
    <n v="13.09"/>
    <n v="13.09"/>
    <n v="35"/>
    <n v="2.8"/>
    <n v="0.875"/>
    <m/>
    <m/>
    <d v="2033-10-22T00:00:00"/>
    <d v="2033-11-03T00:00:00"/>
    <d v="2033-10-29T00:00:00"/>
    <x v="1"/>
    <s v=" Yolanda  Andersen"/>
    <n v="35"/>
    <d v="2013-12-31T00:00:00"/>
    <x v="4"/>
    <n v="12"/>
    <x v="0"/>
    <x v="0"/>
    <x v="26"/>
    <n v="53"/>
    <x v="6"/>
    <n v="6"/>
    <s v="Q3"/>
    <n v="35"/>
    <n v="35"/>
    <n v="21.91"/>
  </r>
  <r>
    <n v="537"/>
    <n v="20131231"/>
    <n v="20140112"/>
    <n v="20140107"/>
    <n v="21185"/>
    <n v="1"/>
    <n v="100"/>
    <n v="9"/>
    <s v="SO74221"/>
    <n v="1"/>
    <n v="1"/>
    <n v="1"/>
    <n v="35"/>
    <n v="35"/>
    <n v="0"/>
    <n v="0"/>
    <n v="13.09"/>
    <n v="13.09"/>
    <n v="35"/>
    <n v="2.8"/>
    <n v="0.875"/>
    <m/>
    <m/>
    <d v="2033-10-23T00:00:00"/>
    <d v="2033-11-04T00:00:00"/>
    <d v="2033-10-30T00:00:00"/>
    <x v="1"/>
    <s v=" Gilbert J Jai"/>
    <n v="35"/>
    <d v="2013-12-31T00:00:00"/>
    <x v="4"/>
    <n v="12"/>
    <x v="0"/>
    <x v="0"/>
    <x v="26"/>
    <n v="53"/>
    <x v="6"/>
    <n v="6"/>
    <s v="Q3"/>
    <n v="35"/>
    <n v="35"/>
    <n v="21.91"/>
  </r>
  <r>
    <n v="528"/>
    <n v="20131231"/>
    <n v="20140112"/>
    <n v="20140107"/>
    <n v="21185"/>
    <n v="1"/>
    <n v="100"/>
    <n v="9"/>
    <s v="SO742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10-24T00:00:00"/>
    <d v="2033-11-05T00:00:00"/>
    <d v="2033-10-31T00:00:00"/>
    <x v="44"/>
    <s v=" Gilbert J Jai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538"/>
    <n v="20131231"/>
    <n v="20140112"/>
    <n v="20140107"/>
    <n v="26565"/>
    <n v="1"/>
    <n v="100"/>
    <n v="9"/>
    <s v="SO7422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3-10-25T00:00:00"/>
    <d v="2033-11-06T00:00:00"/>
    <d v="2033-11-01T00:00:00"/>
    <x v="26"/>
    <s v=" Gabriel J Mitchell"/>
    <n v="21.49"/>
    <d v="2013-12-31T00:00:00"/>
    <x v="4"/>
    <n v="12"/>
    <x v="0"/>
    <x v="0"/>
    <x v="26"/>
    <n v="53"/>
    <x v="6"/>
    <n v="6"/>
    <s v="Q3"/>
    <n v="21.49"/>
    <n v="21.49"/>
    <n v="13.452699999999998"/>
  </r>
  <r>
    <n v="480"/>
    <n v="20131231"/>
    <n v="20140112"/>
    <n v="20140107"/>
    <n v="26565"/>
    <n v="1"/>
    <n v="100"/>
    <n v="9"/>
    <s v="SO74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10-26T00:00:00"/>
    <d v="2033-11-07T00:00:00"/>
    <d v="2033-11-02T00:00:00"/>
    <x v="16"/>
    <s v=" Gabriel J Mitchell"/>
    <n v="2.29"/>
    <d v="2013-12-31T00:00:00"/>
    <x v="4"/>
    <n v="12"/>
    <x v="0"/>
    <x v="0"/>
    <x v="26"/>
    <n v="53"/>
    <x v="6"/>
    <n v="6"/>
    <s v="Q3"/>
    <n v="2.29"/>
    <n v="2.29"/>
    <n v="1.4335"/>
  </r>
  <r>
    <n v="478"/>
    <n v="20131231"/>
    <n v="20140112"/>
    <n v="20140107"/>
    <n v="28946"/>
    <n v="1"/>
    <n v="100"/>
    <n v="9"/>
    <s v="SO74223"/>
    <n v="1"/>
    <n v="1"/>
    <n v="1"/>
    <n v="9.99"/>
    <n v="9.99"/>
    <n v="0"/>
    <n v="0"/>
    <n v="3.7363"/>
    <n v="3.7363"/>
    <n v="9.99"/>
    <n v="0.79920000000000002"/>
    <n v="0.24979999999999999"/>
    <m/>
    <m/>
    <d v="2033-10-27T00:00:00"/>
    <d v="2033-11-08T00:00:00"/>
    <d v="2033-11-03T00:00:00"/>
    <x v="11"/>
    <s v=" John C Anderson"/>
    <n v="9.99"/>
    <d v="2013-12-31T00:00:00"/>
    <x v="4"/>
    <n v="12"/>
    <x v="0"/>
    <x v="0"/>
    <x v="26"/>
    <n v="53"/>
    <x v="6"/>
    <n v="6"/>
    <s v="Q3"/>
    <n v="9.99"/>
    <n v="9.99"/>
    <n v="6.2537000000000003"/>
  </r>
  <r>
    <n v="225"/>
    <n v="20131231"/>
    <n v="20140112"/>
    <n v="20140107"/>
    <n v="28946"/>
    <n v="1"/>
    <n v="100"/>
    <n v="9"/>
    <s v="SO742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3-10-28T00:00:00"/>
    <d v="2033-11-09T00:00:00"/>
    <d v="2033-11-04T00:00:00"/>
    <x v="4"/>
    <s v=" John C Anderson"/>
    <n v="8.99"/>
    <d v="2013-12-31T00:00:00"/>
    <x v="4"/>
    <n v="12"/>
    <x v="0"/>
    <x v="0"/>
    <x v="26"/>
    <n v="53"/>
    <x v="6"/>
    <n v="6"/>
    <s v="Q3"/>
    <n v="8.99"/>
    <n v="8.99"/>
    <n v="2.0677000000000003"/>
  </r>
  <r>
    <n v="477"/>
    <n v="20131231"/>
    <n v="20140112"/>
    <n v="20140107"/>
    <n v="28946"/>
    <n v="1"/>
    <n v="100"/>
    <n v="9"/>
    <s v="SO742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3-10-29T00:00:00"/>
    <d v="2033-11-10T00:00:00"/>
    <d v="2033-11-05T00:00:00"/>
    <x v="10"/>
    <s v=" John C Anderson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484"/>
    <n v="20131231"/>
    <n v="20140112"/>
    <n v="20140107"/>
    <n v="11749"/>
    <n v="1"/>
    <n v="100"/>
    <n v="9"/>
    <s v="SO7422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3-10-30T00:00:00"/>
    <d v="2033-11-11T00:00:00"/>
    <d v="2033-11-06T00:00:00"/>
    <x v="94"/>
    <s v=" Eduardo C Jackson"/>
    <n v="7.95"/>
    <d v="2013-12-31T00:00:00"/>
    <x v="4"/>
    <n v="12"/>
    <x v="0"/>
    <x v="0"/>
    <x v="26"/>
    <n v="53"/>
    <x v="6"/>
    <n v="6"/>
    <s v="Q3"/>
    <n v="7.95"/>
    <n v="7.95"/>
    <n v="4.9767000000000001"/>
  </r>
  <r>
    <n v="225"/>
    <n v="20131231"/>
    <n v="20140112"/>
    <n v="20140107"/>
    <n v="18283"/>
    <n v="1"/>
    <n v="100"/>
    <n v="9"/>
    <s v="SO7422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3-10-31T00:00:00"/>
    <d v="2033-11-12T00:00:00"/>
    <d v="2033-11-07T00:00:00"/>
    <x v="4"/>
    <s v=" Mallory M Vazquez"/>
    <n v="8.99"/>
    <d v="2013-12-31T00:00:00"/>
    <x v="4"/>
    <n v="12"/>
    <x v="0"/>
    <x v="0"/>
    <x v="26"/>
    <n v="53"/>
    <x v="6"/>
    <n v="6"/>
    <s v="Q3"/>
    <n v="8.99"/>
    <n v="8.99"/>
    <n v="2.0677000000000003"/>
  </r>
  <r>
    <n v="530"/>
    <n v="20131231"/>
    <n v="20140112"/>
    <n v="20140107"/>
    <n v="11300"/>
    <n v="1"/>
    <n v="100"/>
    <n v="6"/>
    <s v="SO742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1-01T00:00:00"/>
    <d v="2033-11-13T00:00:00"/>
    <d v="2033-11-08T00:00:00"/>
    <x v="47"/>
    <s v=" Fernando  Barnes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487"/>
    <n v="20131231"/>
    <n v="20140112"/>
    <n v="20140107"/>
    <n v="11300"/>
    <n v="1"/>
    <n v="100"/>
    <n v="6"/>
    <s v="SO7422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3-11-02T00:00:00"/>
    <d v="2033-11-14T00:00:00"/>
    <d v="2033-11-09T00:00:00"/>
    <x v="12"/>
    <s v=" Fernando  Barnes"/>
    <n v="54.99"/>
    <d v="2013-12-31T00:00:00"/>
    <x v="4"/>
    <n v="12"/>
    <x v="0"/>
    <x v="0"/>
    <x v="26"/>
    <n v="53"/>
    <x v="6"/>
    <n v="6"/>
    <s v="Q3"/>
    <n v="54.99"/>
    <n v="54.99"/>
    <n v="34.423700000000004"/>
  </r>
  <r>
    <n v="228"/>
    <n v="20131231"/>
    <n v="20140112"/>
    <n v="20140107"/>
    <n v="11300"/>
    <n v="1"/>
    <n v="100"/>
    <n v="6"/>
    <s v="SO74226"/>
    <n v="3"/>
    <n v="1"/>
    <n v="1"/>
    <n v="49.99"/>
    <n v="49.99"/>
    <n v="0"/>
    <n v="0"/>
    <n v="38.4923"/>
    <n v="38.4923"/>
    <n v="49.99"/>
    <n v="3.9992000000000001"/>
    <n v="1.2498"/>
    <m/>
    <m/>
    <d v="2033-11-03T00:00:00"/>
    <d v="2033-11-15T00:00:00"/>
    <d v="2033-11-10T00:00:00"/>
    <x v="95"/>
    <s v=" Fernando  Barnes"/>
    <n v="49.99"/>
    <d v="2013-12-31T00:00:00"/>
    <x v="4"/>
    <n v="12"/>
    <x v="0"/>
    <x v="0"/>
    <x v="26"/>
    <n v="53"/>
    <x v="6"/>
    <n v="6"/>
    <s v="Q3"/>
    <n v="49.99"/>
    <n v="49.99"/>
    <n v="11.497700000000002"/>
  </r>
  <r>
    <n v="539"/>
    <n v="20131231"/>
    <n v="20140112"/>
    <n v="20140107"/>
    <n v="29036"/>
    <n v="1"/>
    <n v="100"/>
    <n v="1"/>
    <s v="SO7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11-04T00:00:00"/>
    <d v="2033-11-16T00:00:00"/>
    <d v="2033-11-11T00:00:00"/>
    <x v="41"/>
    <s v=" Rebecca  Baker"/>
    <n v="24.99"/>
    <d v="2013-12-31T00:00:00"/>
    <x v="4"/>
    <n v="12"/>
    <x v="0"/>
    <x v="0"/>
    <x v="26"/>
    <n v="53"/>
    <x v="6"/>
    <n v="6"/>
    <s v="Q3"/>
    <n v="24.99"/>
    <n v="24.99"/>
    <n v="15.643699999999999"/>
  </r>
  <r>
    <n v="228"/>
    <n v="20131231"/>
    <n v="20140112"/>
    <n v="20140107"/>
    <n v="29036"/>
    <n v="1"/>
    <n v="100"/>
    <n v="1"/>
    <s v="SO74227"/>
    <n v="2"/>
    <n v="1"/>
    <n v="1"/>
    <n v="49.99"/>
    <n v="49.99"/>
    <n v="0"/>
    <n v="0"/>
    <n v="38.4923"/>
    <n v="38.4923"/>
    <n v="49.99"/>
    <n v="3.9992000000000001"/>
    <n v="1.2498"/>
    <m/>
    <m/>
    <d v="2033-11-05T00:00:00"/>
    <d v="2033-11-17T00:00:00"/>
    <d v="2033-11-12T00:00:00"/>
    <x v="95"/>
    <s v=" Rebecca  Baker"/>
    <n v="49.99"/>
    <d v="2013-12-31T00:00:00"/>
    <x v="4"/>
    <n v="12"/>
    <x v="0"/>
    <x v="0"/>
    <x v="26"/>
    <n v="53"/>
    <x v="6"/>
    <n v="6"/>
    <s v="Q3"/>
    <n v="49.99"/>
    <n v="49.99"/>
    <n v="11.497700000000002"/>
  </r>
  <r>
    <n v="478"/>
    <n v="20131231"/>
    <n v="20140112"/>
    <n v="20140107"/>
    <n v="13071"/>
    <n v="1"/>
    <n v="100"/>
    <n v="6"/>
    <s v="SO74228"/>
    <n v="1"/>
    <n v="1"/>
    <n v="1"/>
    <n v="9.99"/>
    <n v="9.99"/>
    <n v="0"/>
    <n v="0"/>
    <n v="3.7363"/>
    <n v="3.7363"/>
    <n v="9.99"/>
    <n v="0.79920000000000002"/>
    <n v="0.24979999999999999"/>
    <m/>
    <m/>
    <d v="2033-11-06T00:00:00"/>
    <d v="2033-11-18T00:00:00"/>
    <d v="2033-11-13T00:00:00"/>
    <x v="11"/>
    <s v=" Thomas  Walker"/>
    <n v="9.99"/>
    <d v="2013-12-31T00:00:00"/>
    <x v="4"/>
    <n v="12"/>
    <x v="0"/>
    <x v="0"/>
    <x v="26"/>
    <n v="53"/>
    <x v="6"/>
    <n v="6"/>
    <s v="Q3"/>
    <n v="9.99"/>
    <n v="9.99"/>
    <n v="6.2537000000000003"/>
  </r>
  <r>
    <n v="477"/>
    <n v="20131231"/>
    <n v="20140112"/>
    <n v="20140107"/>
    <n v="13071"/>
    <n v="1"/>
    <n v="100"/>
    <n v="6"/>
    <s v="SO742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11-07T00:00:00"/>
    <d v="2033-11-19T00:00:00"/>
    <d v="2033-11-14T00:00:00"/>
    <x v="10"/>
    <s v=" Thomas  Walker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217"/>
    <n v="20131231"/>
    <n v="20140112"/>
    <n v="20140107"/>
    <n v="13071"/>
    <n v="1"/>
    <n v="100"/>
    <n v="6"/>
    <s v="SO74228"/>
    <n v="3"/>
    <n v="1"/>
    <n v="1"/>
    <n v="34.99"/>
    <n v="34.99"/>
    <n v="0"/>
    <n v="0"/>
    <n v="13.0863"/>
    <n v="13.0863"/>
    <n v="34.99"/>
    <n v="2.7991999999999999"/>
    <n v="0.87480000000000002"/>
    <m/>
    <m/>
    <d v="2033-11-08T00:00:00"/>
    <d v="2033-11-20T00:00:00"/>
    <d v="2033-11-15T00:00:00"/>
    <x v="36"/>
    <s v=" Thomas  Walker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476"/>
    <n v="20131231"/>
    <n v="20140112"/>
    <n v="20140107"/>
    <n v="18891"/>
    <n v="1"/>
    <n v="100"/>
    <n v="4"/>
    <s v="SO742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11-09T00:00:00"/>
    <d v="2033-11-21T00:00:00"/>
    <d v="2033-11-16T00:00:00"/>
    <x v="99"/>
    <s v=" Megan S James"/>
    <n v="69.989999999999995"/>
    <d v="2013-12-31T00:00:00"/>
    <x v="4"/>
    <n v="12"/>
    <x v="0"/>
    <x v="0"/>
    <x v="26"/>
    <n v="53"/>
    <x v="6"/>
    <n v="6"/>
    <s v="Q3"/>
    <n v="69.989999999999995"/>
    <n v="69.989999999999995"/>
    <n v="43.813699999999997"/>
  </r>
  <r>
    <n v="237"/>
    <n v="20131231"/>
    <n v="20140112"/>
    <n v="20140107"/>
    <n v="18891"/>
    <n v="1"/>
    <n v="100"/>
    <n v="4"/>
    <s v="SO74229"/>
    <n v="2"/>
    <n v="1"/>
    <n v="1"/>
    <n v="49.99"/>
    <n v="49.99"/>
    <n v="0"/>
    <n v="0"/>
    <n v="38.4923"/>
    <n v="38.4923"/>
    <n v="49.99"/>
    <n v="3.9992000000000001"/>
    <n v="1.2498"/>
    <m/>
    <m/>
    <d v="2033-11-10T00:00:00"/>
    <d v="2033-11-22T00:00:00"/>
    <d v="2033-11-17T00:00:00"/>
    <x v="96"/>
    <s v=" Megan S James"/>
    <n v="49.99"/>
    <d v="2013-12-31T00:00:00"/>
    <x v="4"/>
    <n v="12"/>
    <x v="0"/>
    <x v="0"/>
    <x v="26"/>
    <n v="53"/>
    <x v="6"/>
    <n v="6"/>
    <s v="Q3"/>
    <n v="49.99"/>
    <n v="49.99"/>
    <n v="11.497700000000002"/>
  </r>
  <r>
    <n v="477"/>
    <n v="20131231"/>
    <n v="20140112"/>
    <n v="20140107"/>
    <n v="16757"/>
    <n v="1"/>
    <n v="100"/>
    <n v="1"/>
    <s v="SO742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1-11T00:00:00"/>
    <d v="2033-11-23T00:00:00"/>
    <d v="2033-11-18T00:00:00"/>
    <x v="10"/>
    <s v=" Mackenzie A Cox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477"/>
    <n v="20131231"/>
    <n v="20140112"/>
    <n v="20140107"/>
    <n v="26461"/>
    <n v="1"/>
    <n v="100"/>
    <n v="6"/>
    <s v="SO742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1-12T00:00:00"/>
    <d v="2033-11-24T00:00:00"/>
    <d v="2033-11-19T00:00:00"/>
    <x v="10"/>
    <s v=" Brooke D Howard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491"/>
    <n v="20131231"/>
    <n v="20140112"/>
    <n v="20140107"/>
    <n v="26461"/>
    <n v="1"/>
    <n v="100"/>
    <n v="6"/>
    <s v="SO7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3-11-13T00:00:00"/>
    <d v="2033-11-25T00:00:00"/>
    <d v="2033-11-20T00:00:00"/>
    <x v="102"/>
    <s v=" Brooke D Howard"/>
    <n v="53.99"/>
    <d v="2013-12-31T00:00:00"/>
    <x v="4"/>
    <n v="12"/>
    <x v="0"/>
    <x v="0"/>
    <x v="26"/>
    <n v="53"/>
    <x v="6"/>
    <n v="6"/>
    <s v="Q3"/>
    <n v="53.99"/>
    <n v="53.99"/>
    <n v="12.417700000000004"/>
  </r>
  <r>
    <n v="528"/>
    <n v="20131231"/>
    <n v="20140112"/>
    <n v="20140107"/>
    <n v="14402"/>
    <n v="1"/>
    <n v="100"/>
    <n v="1"/>
    <s v="SO742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1-14T00:00:00"/>
    <d v="2033-11-26T00:00:00"/>
    <d v="2033-11-21T00:00:00"/>
    <x v="44"/>
    <s v=" Hailey J Parker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217"/>
    <n v="20131231"/>
    <n v="20140112"/>
    <n v="20140107"/>
    <n v="14402"/>
    <n v="1"/>
    <n v="100"/>
    <n v="1"/>
    <s v="SO74232"/>
    <n v="2"/>
    <n v="1"/>
    <n v="1"/>
    <n v="34.99"/>
    <n v="34.99"/>
    <n v="0"/>
    <n v="0"/>
    <n v="13.0863"/>
    <n v="13.0863"/>
    <n v="34.99"/>
    <n v="2.7991999999999999"/>
    <n v="0.87480000000000002"/>
    <m/>
    <m/>
    <d v="2033-11-15T00:00:00"/>
    <d v="2033-11-27T00:00:00"/>
    <d v="2033-11-22T00:00:00"/>
    <x v="36"/>
    <s v=" Hailey J Parker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485"/>
    <n v="20131231"/>
    <n v="20140112"/>
    <n v="20140107"/>
    <n v="20508"/>
    <n v="1"/>
    <n v="100"/>
    <n v="6"/>
    <s v="SO7423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11-16T00:00:00"/>
    <d v="2033-11-28T00:00:00"/>
    <d v="2033-11-23T00:00:00"/>
    <x v="14"/>
    <s v=" Logan  Robinson"/>
    <n v="21.98"/>
    <d v="2013-12-31T00:00:00"/>
    <x v="4"/>
    <n v="12"/>
    <x v="0"/>
    <x v="0"/>
    <x v="26"/>
    <n v="53"/>
    <x v="6"/>
    <n v="6"/>
    <s v="Q3"/>
    <n v="21.98"/>
    <n v="21.98"/>
    <n v="13.759500000000001"/>
  </r>
  <r>
    <n v="485"/>
    <n v="20131231"/>
    <n v="20140112"/>
    <n v="20140107"/>
    <n v="20330"/>
    <n v="1"/>
    <n v="100"/>
    <n v="6"/>
    <s v="SO7423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11-17T00:00:00"/>
    <d v="2033-11-29T00:00:00"/>
    <d v="2033-11-24T00:00:00"/>
    <x v="14"/>
    <s v=" Nathan A Thomas"/>
    <n v="21.98"/>
    <d v="2013-12-31T00:00:00"/>
    <x v="4"/>
    <n v="12"/>
    <x v="0"/>
    <x v="0"/>
    <x v="26"/>
    <n v="53"/>
    <x v="6"/>
    <n v="6"/>
    <s v="Q3"/>
    <n v="21.98"/>
    <n v="21.98"/>
    <n v="13.759500000000001"/>
  </r>
  <r>
    <n v="478"/>
    <n v="20131231"/>
    <n v="20140112"/>
    <n v="20140107"/>
    <n v="20330"/>
    <n v="1"/>
    <n v="100"/>
    <n v="6"/>
    <s v="SO74234"/>
    <n v="2"/>
    <n v="1"/>
    <n v="1"/>
    <n v="9.99"/>
    <n v="9.99"/>
    <n v="0"/>
    <n v="0"/>
    <n v="3.7363"/>
    <n v="3.7363"/>
    <n v="9.99"/>
    <n v="0.79920000000000002"/>
    <n v="0.24979999999999999"/>
    <m/>
    <m/>
    <d v="2033-11-18T00:00:00"/>
    <d v="2033-11-30T00:00:00"/>
    <d v="2033-11-25T00:00:00"/>
    <x v="11"/>
    <s v=" Nathan A Thomas"/>
    <n v="9.99"/>
    <d v="2013-12-31T00:00:00"/>
    <x v="4"/>
    <n v="12"/>
    <x v="0"/>
    <x v="0"/>
    <x v="26"/>
    <n v="53"/>
    <x v="6"/>
    <n v="6"/>
    <s v="Q3"/>
    <n v="9.99"/>
    <n v="9.99"/>
    <n v="6.2537000000000003"/>
  </r>
  <r>
    <n v="477"/>
    <n v="20131231"/>
    <n v="20140112"/>
    <n v="20140107"/>
    <n v="20330"/>
    <n v="1"/>
    <n v="100"/>
    <n v="6"/>
    <s v="SO742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3-11-19T00:00:00"/>
    <d v="2033-12-01T00:00:00"/>
    <d v="2033-11-26T00:00:00"/>
    <x v="10"/>
    <s v=" Nathan A Thomas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222"/>
    <n v="20131231"/>
    <n v="20140112"/>
    <n v="20140107"/>
    <n v="20330"/>
    <n v="1"/>
    <n v="100"/>
    <n v="6"/>
    <s v="SO74234"/>
    <n v="4"/>
    <n v="1"/>
    <n v="1"/>
    <n v="34.99"/>
    <n v="34.99"/>
    <n v="0"/>
    <n v="0"/>
    <n v="13.0863"/>
    <n v="13.0863"/>
    <n v="34.99"/>
    <n v="2.7991999999999999"/>
    <n v="0.87480000000000002"/>
    <m/>
    <m/>
    <d v="2033-11-20T00:00:00"/>
    <d v="2033-12-02T00:00:00"/>
    <d v="2033-11-27T00:00:00"/>
    <x v="24"/>
    <s v=" Nathan A Thomas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528"/>
    <n v="20131231"/>
    <n v="20140112"/>
    <n v="20140107"/>
    <n v="15629"/>
    <n v="1"/>
    <n v="100"/>
    <n v="8"/>
    <s v="SO742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1-21T00:00:00"/>
    <d v="2033-12-03T00:00:00"/>
    <d v="2033-11-28T00:00:00"/>
    <x v="44"/>
    <s v=" Meghan A Ruiz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217"/>
    <n v="20131231"/>
    <n v="20140112"/>
    <n v="20140107"/>
    <n v="15629"/>
    <n v="1"/>
    <n v="100"/>
    <n v="8"/>
    <s v="SO74235"/>
    <n v="2"/>
    <n v="1"/>
    <n v="1"/>
    <n v="34.99"/>
    <n v="34.99"/>
    <n v="0"/>
    <n v="0"/>
    <n v="13.0863"/>
    <n v="13.0863"/>
    <n v="34.99"/>
    <n v="2.7991999999999999"/>
    <n v="0.87480000000000002"/>
    <m/>
    <m/>
    <d v="2033-11-22T00:00:00"/>
    <d v="2033-12-04T00:00:00"/>
    <d v="2033-11-29T00:00:00"/>
    <x v="36"/>
    <s v=" Meghan A Ruiz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528"/>
    <n v="20131231"/>
    <n v="20140112"/>
    <n v="20140107"/>
    <n v="16321"/>
    <n v="1"/>
    <n v="100"/>
    <n v="10"/>
    <s v="SO742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1-23T00:00:00"/>
    <d v="2033-12-05T00:00:00"/>
    <d v="2033-11-30T00:00:00"/>
    <x v="44"/>
    <s v=" Ruth D Malhotra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480"/>
    <n v="20131231"/>
    <n v="20140112"/>
    <n v="20140107"/>
    <n v="16321"/>
    <n v="1"/>
    <n v="100"/>
    <n v="10"/>
    <s v="SO74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11-24T00:00:00"/>
    <d v="2033-12-06T00:00:00"/>
    <d v="2033-12-01T00:00:00"/>
    <x v="16"/>
    <s v=" Ruth D Malhotra"/>
    <n v="2.29"/>
    <d v="2013-12-31T00:00:00"/>
    <x v="4"/>
    <n v="12"/>
    <x v="0"/>
    <x v="0"/>
    <x v="26"/>
    <n v="53"/>
    <x v="6"/>
    <n v="6"/>
    <s v="Q3"/>
    <n v="2.29"/>
    <n v="2.29"/>
    <n v="1.4335"/>
  </r>
  <r>
    <n v="528"/>
    <n v="20131231"/>
    <n v="20140112"/>
    <n v="20140107"/>
    <n v="15444"/>
    <n v="1"/>
    <n v="100"/>
    <n v="10"/>
    <s v="SO742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1-25T00:00:00"/>
    <d v="2033-12-07T00:00:00"/>
    <d v="2033-12-02T00:00:00"/>
    <x v="44"/>
    <s v=" Roy S Fernandez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537"/>
    <n v="20131231"/>
    <n v="20140112"/>
    <n v="20140107"/>
    <n v="15444"/>
    <n v="1"/>
    <n v="100"/>
    <n v="10"/>
    <s v="SO74237"/>
    <n v="2"/>
    <n v="1"/>
    <n v="1"/>
    <n v="35"/>
    <n v="35"/>
    <n v="0"/>
    <n v="0"/>
    <n v="13.09"/>
    <n v="13.09"/>
    <n v="35"/>
    <n v="2.8"/>
    <n v="0.875"/>
    <m/>
    <m/>
    <d v="2033-11-26T00:00:00"/>
    <d v="2033-12-08T00:00:00"/>
    <d v="2033-12-03T00:00:00"/>
    <x v="1"/>
    <s v=" Roy S Fernandez"/>
    <n v="35"/>
    <d v="2013-12-31T00:00:00"/>
    <x v="4"/>
    <n v="12"/>
    <x v="0"/>
    <x v="0"/>
    <x v="26"/>
    <n v="53"/>
    <x v="6"/>
    <n v="6"/>
    <s v="Q3"/>
    <n v="35"/>
    <n v="35"/>
    <n v="21.91"/>
  </r>
  <r>
    <n v="222"/>
    <n v="20131231"/>
    <n v="20140112"/>
    <n v="20140107"/>
    <n v="15444"/>
    <n v="1"/>
    <n v="100"/>
    <n v="10"/>
    <s v="SO74237"/>
    <n v="3"/>
    <n v="1"/>
    <n v="1"/>
    <n v="34.99"/>
    <n v="34.99"/>
    <n v="0"/>
    <n v="0"/>
    <n v="13.0863"/>
    <n v="13.0863"/>
    <n v="34.99"/>
    <n v="2.7991999999999999"/>
    <n v="0.87480000000000002"/>
    <m/>
    <m/>
    <d v="2033-11-27T00:00:00"/>
    <d v="2033-12-09T00:00:00"/>
    <d v="2033-12-04T00:00:00"/>
    <x v="24"/>
    <s v=" Roy S Fernandez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225"/>
    <n v="20131231"/>
    <n v="20140112"/>
    <n v="20140107"/>
    <n v="15444"/>
    <n v="1"/>
    <n v="100"/>
    <n v="10"/>
    <s v="SO7423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3-11-28T00:00:00"/>
    <d v="2033-12-10T00:00:00"/>
    <d v="2033-12-05T00:00:00"/>
    <x v="4"/>
    <s v=" Roy S Fernandez"/>
    <n v="8.99"/>
    <d v="2013-12-31T00:00:00"/>
    <x v="4"/>
    <n v="12"/>
    <x v="0"/>
    <x v="0"/>
    <x v="26"/>
    <n v="53"/>
    <x v="6"/>
    <n v="6"/>
    <s v="Q3"/>
    <n v="8.99"/>
    <n v="8.99"/>
    <n v="2.0677000000000003"/>
  </r>
  <r>
    <n v="537"/>
    <n v="20131231"/>
    <n v="20140112"/>
    <n v="20140107"/>
    <n v="14988"/>
    <n v="1"/>
    <n v="100"/>
    <n v="10"/>
    <s v="SO74238"/>
    <n v="1"/>
    <n v="1"/>
    <n v="1"/>
    <n v="35"/>
    <n v="35"/>
    <n v="0"/>
    <n v="0"/>
    <n v="13.09"/>
    <n v="13.09"/>
    <n v="35"/>
    <n v="2.8"/>
    <n v="0.875"/>
    <m/>
    <m/>
    <d v="2033-11-29T00:00:00"/>
    <d v="2033-12-11T00:00:00"/>
    <d v="2033-12-06T00:00:00"/>
    <x v="1"/>
    <s v=" Mandy  Lu"/>
    <n v="35"/>
    <d v="2013-12-31T00:00:00"/>
    <x v="4"/>
    <n v="12"/>
    <x v="0"/>
    <x v="0"/>
    <x v="26"/>
    <n v="53"/>
    <x v="6"/>
    <n v="6"/>
    <s v="Q3"/>
    <n v="35"/>
    <n v="35"/>
    <n v="21.91"/>
  </r>
  <r>
    <n v="475"/>
    <n v="20131231"/>
    <n v="20140112"/>
    <n v="20140107"/>
    <n v="28457"/>
    <n v="1"/>
    <n v="100"/>
    <n v="7"/>
    <s v="SO74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3-11-30T00:00:00"/>
    <d v="2033-12-12T00:00:00"/>
    <d v="2033-12-07T00:00:00"/>
    <x v="104"/>
    <s v=" Bruce  Gonzalez"/>
    <n v="69.989999999999995"/>
    <d v="2013-12-31T00:00:00"/>
    <x v="4"/>
    <n v="12"/>
    <x v="0"/>
    <x v="0"/>
    <x v="26"/>
    <n v="53"/>
    <x v="6"/>
    <n v="6"/>
    <s v="Q3"/>
    <n v="69.989999999999995"/>
    <n v="69.989999999999995"/>
    <n v="43.813699999999997"/>
  </r>
  <r>
    <n v="539"/>
    <n v="20131231"/>
    <n v="20140112"/>
    <n v="20140107"/>
    <n v="13804"/>
    <n v="1"/>
    <n v="100"/>
    <n v="10"/>
    <s v="SO742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3-12-01T00:00:00"/>
    <d v="2033-12-13T00:00:00"/>
    <d v="2033-12-08T00:00:00"/>
    <x v="41"/>
    <s v=" Dawn A Luo"/>
    <n v="24.99"/>
    <d v="2013-12-31T00:00:00"/>
    <x v="4"/>
    <n v="12"/>
    <x v="0"/>
    <x v="0"/>
    <x v="26"/>
    <n v="53"/>
    <x v="6"/>
    <n v="6"/>
    <s v="Q3"/>
    <n v="24.99"/>
    <n v="24.99"/>
    <n v="15.643699999999999"/>
  </r>
  <r>
    <n v="480"/>
    <n v="20131231"/>
    <n v="20140112"/>
    <n v="20140107"/>
    <n v="13804"/>
    <n v="1"/>
    <n v="100"/>
    <n v="10"/>
    <s v="SO74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12-02T00:00:00"/>
    <d v="2033-12-14T00:00:00"/>
    <d v="2033-12-09T00:00:00"/>
    <x v="16"/>
    <s v=" Dawn A Luo"/>
    <n v="2.29"/>
    <d v="2013-12-31T00:00:00"/>
    <x v="4"/>
    <n v="12"/>
    <x v="0"/>
    <x v="0"/>
    <x v="26"/>
    <n v="53"/>
    <x v="6"/>
    <n v="6"/>
    <s v="Q3"/>
    <n v="2.29"/>
    <n v="2.29"/>
    <n v="1.4335"/>
  </r>
  <r>
    <n v="536"/>
    <n v="20131231"/>
    <n v="20140112"/>
    <n v="20140107"/>
    <n v="20168"/>
    <n v="1"/>
    <n v="100"/>
    <n v="8"/>
    <s v="SO74241"/>
    <n v="1"/>
    <n v="1"/>
    <n v="1"/>
    <n v="29.99"/>
    <n v="29.99"/>
    <n v="0"/>
    <n v="0"/>
    <n v="11.2163"/>
    <n v="11.2163"/>
    <n v="29.99"/>
    <n v="2.3992"/>
    <n v="0.74980000000000002"/>
    <m/>
    <m/>
    <d v="2033-12-03T00:00:00"/>
    <d v="2033-12-15T00:00:00"/>
    <d v="2033-12-10T00:00:00"/>
    <x v="56"/>
    <s v=" Jessie A Serrano"/>
    <n v="29.99"/>
    <d v="2013-12-31T00:00:00"/>
    <x v="4"/>
    <n v="12"/>
    <x v="0"/>
    <x v="0"/>
    <x v="26"/>
    <n v="53"/>
    <x v="6"/>
    <n v="6"/>
    <s v="Q3"/>
    <n v="29.99"/>
    <n v="29.99"/>
    <n v="18.773699999999998"/>
  </r>
  <r>
    <n v="480"/>
    <n v="20131231"/>
    <n v="20140112"/>
    <n v="20140107"/>
    <n v="20168"/>
    <n v="1"/>
    <n v="100"/>
    <n v="8"/>
    <s v="SO7424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12-04T00:00:00"/>
    <d v="2033-12-16T00:00:00"/>
    <d v="2033-12-11T00:00:00"/>
    <x v="16"/>
    <s v=" Jessie A Serrano"/>
    <n v="2.29"/>
    <d v="2013-12-31T00:00:00"/>
    <x v="4"/>
    <n v="12"/>
    <x v="0"/>
    <x v="0"/>
    <x v="26"/>
    <n v="53"/>
    <x v="6"/>
    <n v="6"/>
    <s v="Q3"/>
    <n v="2.29"/>
    <n v="2.29"/>
    <n v="1.4335"/>
  </r>
  <r>
    <n v="528"/>
    <n v="20131231"/>
    <n v="20140112"/>
    <n v="20140107"/>
    <n v="20904"/>
    <n v="1"/>
    <n v="100"/>
    <n v="10"/>
    <s v="SO742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3-12-05T00:00:00"/>
    <d v="2033-12-17T00:00:00"/>
    <d v="2033-12-12T00:00:00"/>
    <x v="44"/>
    <s v=" Ebony C Gomez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536"/>
    <n v="20131231"/>
    <n v="20140112"/>
    <n v="20140107"/>
    <n v="20904"/>
    <n v="1"/>
    <n v="100"/>
    <n v="10"/>
    <s v="SO74242"/>
    <n v="2"/>
    <n v="1"/>
    <n v="1"/>
    <n v="29.99"/>
    <n v="29.99"/>
    <n v="0"/>
    <n v="0"/>
    <n v="11.2163"/>
    <n v="11.2163"/>
    <n v="29.99"/>
    <n v="2.3992"/>
    <n v="0.74980000000000002"/>
    <m/>
    <m/>
    <d v="2033-12-06T00:00:00"/>
    <d v="2033-12-18T00:00:00"/>
    <d v="2033-12-13T00:00:00"/>
    <x v="56"/>
    <s v=" Ebony C Gomez"/>
    <n v="29.99"/>
    <d v="2013-12-31T00:00:00"/>
    <x v="4"/>
    <n v="12"/>
    <x v="0"/>
    <x v="0"/>
    <x v="26"/>
    <n v="53"/>
    <x v="6"/>
    <n v="6"/>
    <s v="Q3"/>
    <n v="29.99"/>
    <n v="29.99"/>
    <n v="18.773699999999998"/>
  </r>
  <r>
    <n v="222"/>
    <n v="20131231"/>
    <n v="20140112"/>
    <n v="20140107"/>
    <n v="20904"/>
    <n v="1"/>
    <n v="100"/>
    <n v="10"/>
    <s v="SO74242"/>
    <n v="3"/>
    <n v="1"/>
    <n v="1"/>
    <n v="34.99"/>
    <n v="34.99"/>
    <n v="0"/>
    <n v="0"/>
    <n v="13.0863"/>
    <n v="13.0863"/>
    <n v="34.99"/>
    <n v="2.7991999999999999"/>
    <n v="0.87480000000000002"/>
    <m/>
    <m/>
    <d v="2033-12-07T00:00:00"/>
    <d v="2033-12-19T00:00:00"/>
    <d v="2033-12-14T00:00:00"/>
    <x v="24"/>
    <s v=" Ebony C Gomez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529"/>
    <n v="20131231"/>
    <n v="20140112"/>
    <n v="20140107"/>
    <n v="24097"/>
    <n v="1"/>
    <n v="100"/>
    <n v="8"/>
    <s v="SO74243"/>
    <n v="1"/>
    <n v="1"/>
    <n v="1"/>
    <n v="3.99"/>
    <n v="3.99"/>
    <n v="0"/>
    <n v="0"/>
    <n v="1.4923"/>
    <n v="1.4923"/>
    <n v="3.99"/>
    <n v="0.31919999999999998"/>
    <n v="9.98E-2"/>
    <m/>
    <m/>
    <d v="2033-12-08T00:00:00"/>
    <d v="2033-12-20T00:00:00"/>
    <d v="2033-12-15T00:00:00"/>
    <x v="8"/>
    <s v=" Francisco  Fernandez"/>
    <n v="3.99"/>
    <d v="2013-12-31T00:00:00"/>
    <x v="4"/>
    <n v="12"/>
    <x v="0"/>
    <x v="0"/>
    <x v="26"/>
    <n v="53"/>
    <x v="6"/>
    <n v="6"/>
    <s v="Q3"/>
    <n v="3.99"/>
    <n v="3.99"/>
    <n v="2.4977"/>
  </r>
  <r>
    <n v="480"/>
    <n v="20131231"/>
    <n v="20140112"/>
    <n v="20140107"/>
    <n v="24097"/>
    <n v="1"/>
    <n v="100"/>
    <n v="8"/>
    <s v="SO74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12-09T00:00:00"/>
    <d v="2033-12-21T00:00:00"/>
    <d v="2033-12-16T00:00:00"/>
    <x v="16"/>
    <s v=" Francisco  Fernandez"/>
    <n v="2.29"/>
    <d v="2013-12-31T00:00:00"/>
    <x v="4"/>
    <n v="12"/>
    <x v="0"/>
    <x v="0"/>
    <x v="26"/>
    <n v="53"/>
    <x v="6"/>
    <n v="6"/>
    <s v="Q3"/>
    <n v="2.29"/>
    <n v="2.29"/>
    <n v="1.4335"/>
  </r>
  <r>
    <n v="541"/>
    <n v="20131231"/>
    <n v="20140112"/>
    <n v="20140107"/>
    <n v="12740"/>
    <n v="1"/>
    <n v="100"/>
    <n v="10"/>
    <s v="SO74244"/>
    <n v="1"/>
    <n v="1"/>
    <n v="1"/>
    <n v="28.99"/>
    <n v="28.99"/>
    <n v="0"/>
    <n v="0"/>
    <n v="10.8423"/>
    <n v="10.8423"/>
    <n v="28.99"/>
    <n v="2.3191999999999999"/>
    <n v="0.7248"/>
    <m/>
    <m/>
    <d v="2033-12-10T00:00:00"/>
    <d v="2033-12-22T00:00:00"/>
    <d v="2033-12-17T00:00:00"/>
    <x v="48"/>
    <s v=" Kathryn  Goel"/>
    <n v="28.99"/>
    <d v="2013-12-31T00:00:00"/>
    <x v="4"/>
    <n v="12"/>
    <x v="0"/>
    <x v="0"/>
    <x v="26"/>
    <n v="53"/>
    <x v="6"/>
    <n v="6"/>
    <s v="Q3"/>
    <n v="28.99"/>
    <n v="28.99"/>
    <n v="18.1477"/>
  </r>
  <r>
    <n v="530"/>
    <n v="20131231"/>
    <n v="20140112"/>
    <n v="20140107"/>
    <n v="12740"/>
    <n v="1"/>
    <n v="100"/>
    <n v="10"/>
    <s v="SO742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12-11T00:00:00"/>
    <d v="2033-12-23T00:00:00"/>
    <d v="2033-12-18T00:00:00"/>
    <x v="47"/>
    <s v=" Kathryn  Goel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217"/>
    <n v="20131231"/>
    <n v="20140112"/>
    <n v="20140107"/>
    <n v="12740"/>
    <n v="1"/>
    <n v="100"/>
    <n v="10"/>
    <s v="SO74244"/>
    <n v="3"/>
    <n v="1"/>
    <n v="1"/>
    <n v="34.99"/>
    <n v="34.99"/>
    <n v="0"/>
    <n v="0"/>
    <n v="13.0863"/>
    <n v="13.0863"/>
    <n v="34.99"/>
    <n v="2.7991999999999999"/>
    <n v="0.87480000000000002"/>
    <m/>
    <m/>
    <d v="2033-12-12T00:00:00"/>
    <d v="2033-12-24T00:00:00"/>
    <d v="2033-12-19T00:00:00"/>
    <x v="36"/>
    <s v=" Kathryn  Goel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537"/>
    <n v="20131231"/>
    <n v="20140112"/>
    <n v="20140107"/>
    <n v="11185"/>
    <n v="1"/>
    <n v="100"/>
    <n v="6"/>
    <s v="SO74245"/>
    <n v="1"/>
    <n v="1"/>
    <n v="1"/>
    <n v="35"/>
    <n v="35"/>
    <n v="0"/>
    <n v="0"/>
    <n v="13.09"/>
    <n v="13.09"/>
    <n v="35"/>
    <n v="2.8"/>
    <n v="0.875"/>
    <m/>
    <m/>
    <d v="2033-12-13T00:00:00"/>
    <d v="2033-12-25T00:00:00"/>
    <d v="2033-12-20T00:00:00"/>
    <x v="1"/>
    <s v=" Ashley  Henderson"/>
    <n v="35"/>
    <d v="2013-12-31T00:00:00"/>
    <x v="4"/>
    <n v="12"/>
    <x v="0"/>
    <x v="0"/>
    <x v="26"/>
    <n v="53"/>
    <x v="6"/>
    <n v="6"/>
    <s v="Q3"/>
    <n v="35"/>
    <n v="35"/>
    <n v="21.91"/>
  </r>
  <r>
    <n v="485"/>
    <n v="20131231"/>
    <n v="20140112"/>
    <n v="20140107"/>
    <n v="11185"/>
    <n v="1"/>
    <n v="100"/>
    <n v="6"/>
    <s v="SO7424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3-12-14T00:00:00"/>
    <d v="2033-12-26T00:00:00"/>
    <d v="2033-12-21T00:00:00"/>
    <x v="14"/>
    <s v=" Ashley  Henderson"/>
    <n v="21.98"/>
    <d v="2013-12-31T00:00:00"/>
    <x v="4"/>
    <n v="12"/>
    <x v="0"/>
    <x v="0"/>
    <x v="26"/>
    <n v="53"/>
    <x v="6"/>
    <n v="6"/>
    <s v="Q3"/>
    <n v="21.98"/>
    <n v="21.98"/>
    <n v="13.759500000000001"/>
  </r>
  <r>
    <n v="214"/>
    <n v="20131231"/>
    <n v="20140112"/>
    <n v="20140107"/>
    <n v="11185"/>
    <n v="1"/>
    <n v="100"/>
    <n v="6"/>
    <s v="SO74245"/>
    <n v="3"/>
    <n v="1"/>
    <n v="1"/>
    <n v="34.99"/>
    <n v="34.99"/>
    <n v="0"/>
    <n v="0"/>
    <n v="13.0863"/>
    <n v="13.0863"/>
    <n v="34.99"/>
    <n v="2.7991999999999999"/>
    <n v="0.87480000000000002"/>
    <m/>
    <m/>
    <d v="2033-12-15T00:00:00"/>
    <d v="2033-12-27T00:00:00"/>
    <d v="2033-12-22T00:00:00"/>
    <x v="18"/>
    <s v=" Ashley  Henderson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471"/>
    <n v="20131231"/>
    <n v="20140112"/>
    <n v="20140107"/>
    <n v="11185"/>
    <n v="1"/>
    <n v="100"/>
    <n v="6"/>
    <s v="SO74245"/>
    <n v="4"/>
    <n v="1"/>
    <n v="1"/>
    <n v="63.5"/>
    <n v="63.5"/>
    <n v="0"/>
    <n v="0"/>
    <n v="23.748999999999999"/>
    <n v="23.748999999999999"/>
    <n v="63.5"/>
    <n v="5.08"/>
    <n v="1.5874999999999999"/>
    <m/>
    <m/>
    <d v="2033-12-16T00:00:00"/>
    <d v="2033-12-28T00:00:00"/>
    <d v="2033-12-23T00:00:00"/>
    <x v="28"/>
    <s v=" Ashley  Henderson"/>
    <n v="63.5"/>
    <d v="2013-12-31T00:00:00"/>
    <x v="4"/>
    <n v="12"/>
    <x v="0"/>
    <x v="0"/>
    <x v="26"/>
    <n v="53"/>
    <x v="6"/>
    <n v="6"/>
    <s v="Q3"/>
    <n v="63.5"/>
    <n v="63.5"/>
    <n v="39.751000000000005"/>
  </r>
  <r>
    <n v="537"/>
    <n v="20131231"/>
    <n v="20140112"/>
    <n v="20140107"/>
    <n v="11138"/>
    <n v="1"/>
    <n v="100"/>
    <n v="4"/>
    <s v="SO74246"/>
    <n v="1"/>
    <n v="1"/>
    <n v="1"/>
    <n v="35"/>
    <n v="35"/>
    <n v="0"/>
    <n v="0"/>
    <n v="13.09"/>
    <n v="13.09"/>
    <n v="35"/>
    <n v="2.8"/>
    <n v="0.875"/>
    <m/>
    <m/>
    <d v="2033-12-17T00:00:00"/>
    <d v="2033-12-29T00:00:00"/>
    <d v="2033-12-24T00:00:00"/>
    <x v="1"/>
    <s v=" Lauren  Davis"/>
    <n v="35"/>
    <d v="2013-12-31T00:00:00"/>
    <x v="4"/>
    <n v="12"/>
    <x v="0"/>
    <x v="0"/>
    <x v="26"/>
    <n v="53"/>
    <x v="6"/>
    <n v="6"/>
    <s v="Q3"/>
    <n v="35"/>
    <n v="35"/>
    <n v="21.91"/>
  </r>
  <r>
    <n v="528"/>
    <n v="20131231"/>
    <n v="20140112"/>
    <n v="20140107"/>
    <n v="11138"/>
    <n v="1"/>
    <n v="100"/>
    <n v="4"/>
    <s v="SO742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12-18T00:00:00"/>
    <d v="2033-12-30T00:00:00"/>
    <d v="2033-12-25T00:00:00"/>
    <x v="44"/>
    <s v=" Lauren  Davis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537"/>
    <n v="20131231"/>
    <n v="20140112"/>
    <n v="20140107"/>
    <n v="12145"/>
    <n v="1"/>
    <n v="100"/>
    <n v="1"/>
    <s v="SO74247"/>
    <n v="1"/>
    <n v="1"/>
    <n v="1"/>
    <n v="35"/>
    <n v="35"/>
    <n v="0"/>
    <n v="0"/>
    <n v="13.09"/>
    <n v="13.09"/>
    <n v="35"/>
    <n v="2.8"/>
    <n v="0.875"/>
    <m/>
    <m/>
    <d v="2033-12-19T00:00:00"/>
    <d v="2033-12-31T00:00:00"/>
    <d v="2033-12-26T00:00:00"/>
    <x v="1"/>
    <s v=" Brandon  Butler"/>
    <n v="35"/>
    <d v="2013-12-31T00:00:00"/>
    <x v="4"/>
    <n v="12"/>
    <x v="0"/>
    <x v="0"/>
    <x v="26"/>
    <n v="53"/>
    <x v="6"/>
    <n v="6"/>
    <s v="Q3"/>
    <n v="35"/>
    <n v="35"/>
    <n v="21.91"/>
  </r>
  <r>
    <n v="528"/>
    <n v="20131231"/>
    <n v="20140112"/>
    <n v="20140107"/>
    <n v="12145"/>
    <n v="1"/>
    <n v="100"/>
    <n v="1"/>
    <s v="SO742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3-12-20T00:00:00"/>
    <d v="2034-01-01T00:00:00"/>
    <d v="2033-12-27T00:00:00"/>
    <x v="44"/>
    <s v=" Brandon  Butler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222"/>
    <n v="20131231"/>
    <n v="20140112"/>
    <n v="20140107"/>
    <n v="12145"/>
    <n v="1"/>
    <n v="100"/>
    <n v="1"/>
    <s v="SO74247"/>
    <n v="3"/>
    <n v="1"/>
    <n v="1"/>
    <n v="34.99"/>
    <n v="34.99"/>
    <n v="0"/>
    <n v="0"/>
    <n v="13.0863"/>
    <n v="13.0863"/>
    <n v="34.99"/>
    <n v="2.7991999999999999"/>
    <n v="0.87480000000000002"/>
    <m/>
    <m/>
    <d v="2033-12-21T00:00:00"/>
    <d v="2034-01-02T00:00:00"/>
    <d v="2033-12-28T00:00:00"/>
    <x v="24"/>
    <s v=" Brandon  Butler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228"/>
    <n v="20131231"/>
    <n v="20140112"/>
    <n v="20140107"/>
    <n v="12145"/>
    <n v="1"/>
    <n v="100"/>
    <n v="1"/>
    <s v="SO74247"/>
    <n v="4"/>
    <n v="1"/>
    <n v="1"/>
    <n v="49.99"/>
    <n v="49.99"/>
    <n v="0"/>
    <n v="0"/>
    <n v="38.4923"/>
    <n v="38.4923"/>
    <n v="49.99"/>
    <n v="3.9992000000000001"/>
    <n v="1.2498"/>
    <m/>
    <m/>
    <d v="2033-12-22T00:00:00"/>
    <d v="2034-01-03T00:00:00"/>
    <d v="2033-12-29T00:00:00"/>
    <x v="95"/>
    <s v=" Brandon  Butler"/>
    <n v="49.99"/>
    <d v="2013-12-31T00:00:00"/>
    <x v="4"/>
    <n v="12"/>
    <x v="0"/>
    <x v="0"/>
    <x v="26"/>
    <n v="53"/>
    <x v="6"/>
    <n v="6"/>
    <s v="Q3"/>
    <n v="49.99"/>
    <n v="49.99"/>
    <n v="11.497700000000002"/>
  </r>
  <r>
    <n v="537"/>
    <n v="20131231"/>
    <n v="20140112"/>
    <n v="20140107"/>
    <n v="11801"/>
    <n v="1"/>
    <n v="100"/>
    <n v="1"/>
    <s v="SO74248"/>
    <n v="1"/>
    <n v="1"/>
    <n v="1"/>
    <n v="35"/>
    <n v="35"/>
    <n v="0"/>
    <n v="0"/>
    <n v="13.09"/>
    <n v="13.09"/>
    <n v="35"/>
    <n v="2.8"/>
    <n v="0.875"/>
    <m/>
    <m/>
    <d v="2033-12-23T00:00:00"/>
    <d v="2034-01-04T00:00:00"/>
    <d v="2033-12-30T00:00:00"/>
    <x v="1"/>
    <s v=" Aaron J Sharma"/>
    <n v="35"/>
    <d v="2013-12-31T00:00:00"/>
    <x v="4"/>
    <n v="12"/>
    <x v="0"/>
    <x v="0"/>
    <x v="26"/>
    <n v="53"/>
    <x v="6"/>
    <n v="6"/>
    <s v="Q3"/>
    <n v="35"/>
    <n v="35"/>
    <n v="21.91"/>
  </r>
  <r>
    <n v="480"/>
    <n v="20131231"/>
    <n v="20140112"/>
    <n v="20140107"/>
    <n v="11801"/>
    <n v="1"/>
    <n v="100"/>
    <n v="1"/>
    <s v="SO74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12-24T00:00:00"/>
    <d v="2034-01-05T00:00:00"/>
    <d v="2033-12-31T00:00:00"/>
    <x v="16"/>
    <s v=" Aaron J Sharma"/>
    <n v="2.29"/>
    <d v="2013-12-31T00:00:00"/>
    <x v="4"/>
    <n v="12"/>
    <x v="0"/>
    <x v="0"/>
    <x v="26"/>
    <n v="53"/>
    <x v="6"/>
    <n v="6"/>
    <s v="Q3"/>
    <n v="2.29"/>
    <n v="2.29"/>
    <n v="1.4335"/>
  </r>
  <r>
    <n v="485"/>
    <n v="20131231"/>
    <n v="20140112"/>
    <n v="20140107"/>
    <n v="19223"/>
    <n v="1"/>
    <n v="100"/>
    <n v="6"/>
    <s v="SO7424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12-25T00:00:00"/>
    <d v="2034-01-06T00:00:00"/>
    <d v="2034-01-01T00:00:00"/>
    <x v="14"/>
    <s v=" Jacqueline A Cook"/>
    <n v="21.98"/>
    <d v="2013-12-31T00:00:00"/>
    <x v="4"/>
    <n v="12"/>
    <x v="0"/>
    <x v="0"/>
    <x v="26"/>
    <n v="53"/>
    <x v="6"/>
    <n v="6"/>
    <s v="Q3"/>
    <n v="21.98"/>
    <n v="21.98"/>
    <n v="13.759500000000001"/>
  </r>
  <r>
    <n v="480"/>
    <n v="20131231"/>
    <n v="20140112"/>
    <n v="20140107"/>
    <n v="19223"/>
    <n v="1"/>
    <n v="100"/>
    <n v="6"/>
    <s v="SO74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3-12-26T00:00:00"/>
    <d v="2034-01-07T00:00:00"/>
    <d v="2034-01-02T00:00:00"/>
    <x v="16"/>
    <s v=" Jacqueline A Cook"/>
    <n v="2.29"/>
    <d v="2013-12-31T00:00:00"/>
    <x v="4"/>
    <n v="12"/>
    <x v="0"/>
    <x v="0"/>
    <x v="26"/>
    <n v="53"/>
    <x v="6"/>
    <n v="6"/>
    <s v="Q3"/>
    <n v="2.29"/>
    <n v="2.29"/>
    <n v="1.4335"/>
  </r>
  <r>
    <n v="485"/>
    <n v="20131231"/>
    <n v="20140112"/>
    <n v="20140107"/>
    <n v="18812"/>
    <n v="1"/>
    <n v="100"/>
    <n v="6"/>
    <s v="SO7425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3-12-27T00:00:00"/>
    <d v="2034-01-08T00:00:00"/>
    <d v="2034-01-03T00:00:00"/>
    <x v="14"/>
    <s v=" Kyle E Adams"/>
    <n v="21.98"/>
    <d v="2013-12-31T00:00:00"/>
    <x v="4"/>
    <n v="12"/>
    <x v="0"/>
    <x v="0"/>
    <x v="26"/>
    <n v="53"/>
    <x v="6"/>
    <n v="6"/>
    <s v="Q3"/>
    <n v="21.98"/>
    <n v="21.98"/>
    <n v="13.759500000000001"/>
  </r>
  <r>
    <n v="217"/>
    <n v="20131231"/>
    <n v="20140112"/>
    <n v="20140107"/>
    <n v="18812"/>
    <n v="1"/>
    <n v="100"/>
    <n v="6"/>
    <s v="SO74250"/>
    <n v="2"/>
    <n v="1"/>
    <n v="1"/>
    <n v="34.99"/>
    <n v="34.99"/>
    <n v="0"/>
    <n v="0"/>
    <n v="13.0863"/>
    <n v="13.0863"/>
    <n v="34.99"/>
    <n v="2.7991999999999999"/>
    <n v="0.87480000000000002"/>
    <m/>
    <m/>
    <d v="2033-12-28T00:00:00"/>
    <d v="2034-01-09T00:00:00"/>
    <d v="2034-01-04T00:00:00"/>
    <x v="36"/>
    <s v=" Kyle E Adams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237"/>
    <n v="20131231"/>
    <n v="20140112"/>
    <n v="20140107"/>
    <n v="18812"/>
    <n v="1"/>
    <n v="100"/>
    <n v="6"/>
    <s v="SO74250"/>
    <n v="3"/>
    <n v="1"/>
    <n v="1"/>
    <n v="49.99"/>
    <n v="49.99"/>
    <n v="0"/>
    <n v="0"/>
    <n v="38.4923"/>
    <n v="38.4923"/>
    <n v="49.99"/>
    <n v="3.9992000000000001"/>
    <n v="1.2498"/>
    <m/>
    <m/>
    <d v="2033-12-29T00:00:00"/>
    <d v="2034-01-10T00:00:00"/>
    <d v="2034-01-05T00:00:00"/>
    <x v="96"/>
    <s v=" Kyle E Adams"/>
    <n v="49.99"/>
    <d v="2013-12-31T00:00:00"/>
    <x v="4"/>
    <n v="12"/>
    <x v="0"/>
    <x v="0"/>
    <x v="26"/>
    <n v="53"/>
    <x v="6"/>
    <n v="6"/>
    <s v="Q3"/>
    <n v="49.99"/>
    <n v="49.99"/>
    <n v="11.497700000000002"/>
  </r>
  <r>
    <n v="225"/>
    <n v="20131231"/>
    <n v="20140112"/>
    <n v="20140107"/>
    <n v="18812"/>
    <n v="1"/>
    <n v="100"/>
    <n v="6"/>
    <s v="SO7425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3-12-30T00:00:00"/>
    <d v="2034-01-11T00:00:00"/>
    <d v="2034-01-06T00:00:00"/>
    <x v="4"/>
    <s v=" Kyle E Adams"/>
    <n v="8.99"/>
    <d v="2013-12-31T00:00:00"/>
    <x v="4"/>
    <n v="12"/>
    <x v="0"/>
    <x v="0"/>
    <x v="26"/>
    <n v="53"/>
    <x v="6"/>
    <n v="6"/>
    <s v="Q3"/>
    <n v="8.99"/>
    <n v="8.99"/>
    <n v="2.0677000000000003"/>
  </r>
  <r>
    <n v="537"/>
    <n v="20131231"/>
    <n v="20140112"/>
    <n v="20140107"/>
    <n v="11856"/>
    <n v="1"/>
    <n v="100"/>
    <n v="1"/>
    <s v="SO74251"/>
    <n v="1"/>
    <n v="1"/>
    <n v="1"/>
    <n v="35"/>
    <n v="35"/>
    <n v="0"/>
    <n v="0"/>
    <n v="13.09"/>
    <n v="13.09"/>
    <n v="35"/>
    <n v="2.8"/>
    <n v="0.875"/>
    <m/>
    <m/>
    <d v="2033-12-31T00:00:00"/>
    <d v="2034-01-12T00:00:00"/>
    <d v="2034-01-07T00:00:00"/>
    <x v="1"/>
    <s v=" Seth M Hernandez"/>
    <n v="35"/>
    <d v="2013-12-31T00:00:00"/>
    <x v="4"/>
    <n v="12"/>
    <x v="0"/>
    <x v="0"/>
    <x v="26"/>
    <n v="53"/>
    <x v="6"/>
    <n v="6"/>
    <s v="Q3"/>
    <n v="35"/>
    <n v="35"/>
    <n v="21.91"/>
  </r>
  <r>
    <n v="528"/>
    <n v="20131231"/>
    <n v="20140112"/>
    <n v="20140107"/>
    <n v="11856"/>
    <n v="1"/>
    <n v="100"/>
    <n v="1"/>
    <s v="SO742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1-01T00:00:00"/>
    <d v="2034-01-13T00:00:00"/>
    <d v="2034-01-08T00:00:00"/>
    <x v="44"/>
    <s v=" Seth M Hernandez"/>
    <n v="4.99"/>
    <d v="2013-12-31T00:00:00"/>
    <x v="4"/>
    <n v="12"/>
    <x v="0"/>
    <x v="0"/>
    <x v="26"/>
    <n v="53"/>
    <x v="6"/>
    <n v="6"/>
    <s v="Q3"/>
    <n v="4.99"/>
    <n v="4.99"/>
    <n v="3.1237000000000004"/>
  </r>
  <r>
    <n v="217"/>
    <n v="20131231"/>
    <n v="20140112"/>
    <n v="20140107"/>
    <n v="11856"/>
    <n v="1"/>
    <n v="100"/>
    <n v="1"/>
    <s v="SO74251"/>
    <n v="3"/>
    <n v="1"/>
    <n v="1"/>
    <n v="34.99"/>
    <n v="34.99"/>
    <n v="0"/>
    <n v="0"/>
    <n v="13.0863"/>
    <n v="13.0863"/>
    <n v="34.99"/>
    <n v="2.7991999999999999"/>
    <n v="0.87480000000000002"/>
    <m/>
    <m/>
    <d v="2034-01-02T00:00:00"/>
    <d v="2034-01-14T00:00:00"/>
    <d v="2034-01-09T00:00:00"/>
    <x v="36"/>
    <s v=" Seth M Hernandez"/>
    <n v="34.99"/>
    <d v="2013-12-31T00:00:00"/>
    <x v="4"/>
    <n v="12"/>
    <x v="0"/>
    <x v="0"/>
    <x v="26"/>
    <n v="53"/>
    <x v="6"/>
    <n v="6"/>
    <s v="Q3"/>
    <n v="34.99"/>
    <n v="34.99"/>
    <n v="21.903700000000001"/>
  </r>
  <r>
    <n v="225"/>
    <n v="20131231"/>
    <n v="20140112"/>
    <n v="20140107"/>
    <n v="12646"/>
    <n v="1"/>
    <n v="100"/>
    <n v="8"/>
    <s v="SO7425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4-01-03T00:00:00"/>
    <d v="2034-01-15T00:00:00"/>
    <d v="2034-01-10T00:00:00"/>
    <x v="4"/>
    <s v=" Kenneth  Xu"/>
    <n v="8.99"/>
    <d v="2013-12-31T00:00:00"/>
    <x v="4"/>
    <n v="12"/>
    <x v="0"/>
    <x v="0"/>
    <x v="26"/>
    <n v="53"/>
    <x v="6"/>
    <n v="6"/>
    <s v="Q3"/>
    <n v="8.99"/>
    <n v="8.99"/>
    <n v="2.0677000000000003"/>
  </r>
  <r>
    <n v="484"/>
    <n v="20131230"/>
    <n v="20140111"/>
    <n v="20140106"/>
    <n v="12148"/>
    <n v="1"/>
    <n v="100"/>
    <n v="1"/>
    <s v="SO74185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4-01-04T00:00:00"/>
    <d v="2034-01-16T00:00:00"/>
    <d v="2034-01-11T00:00:00"/>
    <x v="94"/>
    <s v=" Gabrielle A Morris"/>
    <n v="7.95"/>
    <d v="2013-12-30T00:00:00"/>
    <x v="4"/>
    <n v="12"/>
    <x v="0"/>
    <x v="0"/>
    <x v="26"/>
    <n v="53"/>
    <x v="0"/>
    <n v="6"/>
    <s v="Q3"/>
    <n v="7.95"/>
    <n v="7.95"/>
    <n v="4.9767000000000001"/>
  </r>
  <r>
    <n v="528"/>
    <n v="20131230"/>
    <n v="20140111"/>
    <n v="20140106"/>
    <n v="13023"/>
    <n v="1"/>
    <n v="100"/>
    <n v="9"/>
    <s v="SO741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1-05T00:00:00"/>
    <d v="2034-01-17T00:00:00"/>
    <d v="2034-01-12T00:00:00"/>
    <x v="44"/>
    <s v=" Dominique D Raman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535"/>
    <n v="20131230"/>
    <n v="20140111"/>
    <n v="20140106"/>
    <n v="13023"/>
    <n v="1"/>
    <n v="100"/>
    <n v="9"/>
    <s v="SO741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1-06T00:00:00"/>
    <d v="2034-01-18T00:00:00"/>
    <d v="2034-01-13T00:00:00"/>
    <x v="101"/>
    <s v=" Dominique D Raman"/>
    <n v="24.99"/>
    <d v="2013-12-30T00:00:00"/>
    <x v="4"/>
    <n v="12"/>
    <x v="0"/>
    <x v="0"/>
    <x v="26"/>
    <n v="53"/>
    <x v="0"/>
    <n v="6"/>
    <s v="Q3"/>
    <n v="24.99"/>
    <n v="24.99"/>
    <n v="15.643699999999999"/>
  </r>
  <r>
    <n v="538"/>
    <n v="20131230"/>
    <n v="20140111"/>
    <n v="20140106"/>
    <n v="19597"/>
    <n v="1"/>
    <n v="100"/>
    <n v="9"/>
    <s v="SO7418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1-07T00:00:00"/>
    <d v="2034-01-19T00:00:00"/>
    <d v="2034-01-14T00:00:00"/>
    <x v="26"/>
    <s v=" Jay  Martin"/>
    <n v="21.49"/>
    <d v="2013-12-30T00:00:00"/>
    <x v="4"/>
    <n v="12"/>
    <x v="0"/>
    <x v="0"/>
    <x v="26"/>
    <n v="53"/>
    <x v="0"/>
    <n v="6"/>
    <s v="Q3"/>
    <n v="21.49"/>
    <n v="21.49"/>
    <n v="13.452699999999998"/>
  </r>
  <r>
    <n v="529"/>
    <n v="20131230"/>
    <n v="20140111"/>
    <n v="20140106"/>
    <n v="19597"/>
    <n v="1"/>
    <n v="100"/>
    <n v="9"/>
    <s v="SO74187"/>
    <n v="2"/>
    <n v="1"/>
    <n v="1"/>
    <n v="3.99"/>
    <n v="3.99"/>
    <n v="0"/>
    <n v="0"/>
    <n v="1.4923"/>
    <n v="1.4923"/>
    <n v="3.99"/>
    <n v="0.31919999999999998"/>
    <n v="9.98E-2"/>
    <m/>
    <m/>
    <d v="2034-01-08T00:00:00"/>
    <d v="2034-01-20T00:00:00"/>
    <d v="2034-01-15T00:00:00"/>
    <x v="8"/>
    <s v=" Jay  Martin"/>
    <n v="3.99"/>
    <d v="2013-12-30T00:00:00"/>
    <x v="4"/>
    <n v="12"/>
    <x v="0"/>
    <x v="0"/>
    <x v="26"/>
    <n v="53"/>
    <x v="0"/>
    <n v="6"/>
    <s v="Q3"/>
    <n v="3.99"/>
    <n v="3.99"/>
    <n v="2.4977"/>
  </r>
  <r>
    <n v="528"/>
    <n v="20131230"/>
    <n v="20140111"/>
    <n v="20140106"/>
    <n v="25117"/>
    <n v="1"/>
    <n v="100"/>
    <n v="9"/>
    <s v="SO741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1-09T00:00:00"/>
    <d v="2034-01-21T00:00:00"/>
    <d v="2034-01-16T00:00:00"/>
    <x v="44"/>
    <s v=" Mindy R Shan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80"/>
    <n v="20131230"/>
    <n v="20140111"/>
    <n v="20140106"/>
    <n v="25117"/>
    <n v="1"/>
    <n v="100"/>
    <n v="9"/>
    <s v="SO741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1-10T00:00:00"/>
    <d v="2034-01-22T00:00:00"/>
    <d v="2034-01-17T00:00:00"/>
    <x v="16"/>
    <s v=" Mindy R Shan"/>
    <n v="2.29"/>
    <d v="2013-12-30T00:00:00"/>
    <x v="4"/>
    <n v="12"/>
    <x v="0"/>
    <x v="0"/>
    <x v="26"/>
    <n v="53"/>
    <x v="0"/>
    <n v="6"/>
    <s v="Q3"/>
    <n v="2.29"/>
    <n v="2.29"/>
    <n v="1.4335"/>
  </r>
  <r>
    <n v="475"/>
    <n v="20131230"/>
    <n v="20140111"/>
    <n v="20140106"/>
    <n v="22149"/>
    <n v="1"/>
    <n v="100"/>
    <n v="9"/>
    <s v="SO74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01-11T00:00:00"/>
    <d v="2034-01-23T00:00:00"/>
    <d v="2034-01-18T00:00:00"/>
    <x v="104"/>
    <s v=" Gregory  Shen"/>
    <n v="69.989999999999995"/>
    <d v="2013-12-30T00:00:00"/>
    <x v="4"/>
    <n v="12"/>
    <x v="0"/>
    <x v="0"/>
    <x v="26"/>
    <n v="53"/>
    <x v="0"/>
    <n v="6"/>
    <s v="Q3"/>
    <n v="69.989999999999995"/>
    <n v="69.989999999999995"/>
    <n v="43.813699999999997"/>
  </r>
  <r>
    <n v="491"/>
    <n v="20131230"/>
    <n v="20140111"/>
    <n v="20140106"/>
    <n v="22149"/>
    <n v="1"/>
    <n v="100"/>
    <n v="9"/>
    <s v="SO74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01-12T00:00:00"/>
    <d v="2034-01-24T00:00:00"/>
    <d v="2034-01-19T00:00:00"/>
    <x v="102"/>
    <s v=" Gregory  Shen"/>
    <n v="53.99"/>
    <d v="2013-12-30T00:00:00"/>
    <x v="4"/>
    <n v="12"/>
    <x v="0"/>
    <x v="0"/>
    <x v="26"/>
    <n v="53"/>
    <x v="0"/>
    <n v="6"/>
    <s v="Q3"/>
    <n v="53.99"/>
    <n v="53.99"/>
    <n v="12.417700000000004"/>
  </r>
  <r>
    <n v="541"/>
    <n v="20131230"/>
    <n v="20140111"/>
    <n v="20140106"/>
    <n v="16342"/>
    <n v="1"/>
    <n v="100"/>
    <n v="9"/>
    <s v="SO74190"/>
    <n v="1"/>
    <n v="1"/>
    <n v="1"/>
    <n v="28.99"/>
    <n v="28.99"/>
    <n v="0"/>
    <n v="0"/>
    <n v="10.8423"/>
    <n v="10.8423"/>
    <n v="28.99"/>
    <n v="2.3191999999999999"/>
    <n v="0.7248"/>
    <m/>
    <m/>
    <d v="2034-01-13T00:00:00"/>
    <d v="2034-01-25T00:00:00"/>
    <d v="2034-01-20T00:00:00"/>
    <x v="48"/>
    <s v=" Gregory  Jai"/>
    <n v="28.99"/>
    <d v="2013-12-30T00:00:00"/>
    <x v="4"/>
    <n v="12"/>
    <x v="0"/>
    <x v="0"/>
    <x v="26"/>
    <n v="53"/>
    <x v="0"/>
    <n v="6"/>
    <s v="Q3"/>
    <n v="28.99"/>
    <n v="28.99"/>
    <n v="18.1477"/>
  </r>
  <r>
    <n v="530"/>
    <n v="20131230"/>
    <n v="20140111"/>
    <n v="20140106"/>
    <n v="16342"/>
    <n v="1"/>
    <n v="100"/>
    <n v="9"/>
    <s v="SO741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1-14T00:00:00"/>
    <d v="2034-01-26T00:00:00"/>
    <d v="2034-01-21T00:00:00"/>
    <x v="47"/>
    <s v=" Gregory  Jai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87"/>
    <n v="20131230"/>
    <n v="20140111"/>
    <n v="20140106"/>
    <n v="16342"/>
    <n v="1"/>
    <n v="100"/>
    <n v="9"/>
    <s v="SO7419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4-01-15T00:00:00"/>
    <d v="2034-01-27T00:00:00"/>
    <d v="2034-01-22T00:00:00"/>
    <x v="12"/>
    <s v=" Gregory  Jai"/>
    <n v="54.99"/>
    <d v="2013-12-30T00:00:00"/>
    <x v="4"/>
    <n v="12"/>
    <x v="0"/>
    <x v="0"/>
    <x v="26"/>
    <n v="53"/>
    <x v="0"/>
    <n v="6"/>
    <s v="Q3"/>
    <n v="54.99"/>
    <n v="54.99"/>
    <n v="34.423700000000004"/>
  </r>
  <r>
    <n v="484"/>
    <n v="20131230"/>
    <n v="20140111"/>
    <n v="20140106"/>
    <n v="16342"/>
    <n v="1"/>
    <n v="100"/>
    <n v="9"/>
    <s v="SO7419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4-01-16T00:00:00"/>
    <d v="2034-01-28T00:00:00"/>
    <d v="2034-01-23T00:00:00"/>
    <x v="94"/>
    <s v=" Gregory  Jai"/>
    <n v="7.95"/>
    <d v="2013-12-30T00:00:00"/>
    <x v="4"/>
    <n v="12"/>
    <x v="0"/>
    <x v="0"/>
    <x v="26"/>
    <n v="53"/>
    <x v="0"/>
    <n v="6"/>
    <s v="Q3"/>
    <n v="7.95"/>
    <n v="7.95"/>
    <n v="4.9767000000000001"/>
  </r>
  <r>
    <n v="490"/>
    <n v="20131230"/>
    <n v="20140111"/>
    <n v="20140106"/>
    <n v="11715"/>
    <n v="1"/>
    <n v="100"/>
    <n v="4"/>
    <s v="SO741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01-17T00:00:00"/>
    <d v="2034-01-29T00:00:00"/>
    <d v="2034-01-24T00:00:00"/>
    <x v="3"/>
    <s v=" Chloe F Robinson"/>
    <n v="53.99"/>
    <d v="2013-12-30T00:00:00"/>
    <x v="4"/>
    <n v="12"/>
    <x v="0"/>
    <x v="0"/>
    <x v="26"/>
    <n v="53"/>
    <x v="0"/>
    <n v="6"/>
    <s v="Q3"/>
    <n v="53.99"/>
    <n v="53.99"/>
    <n v="12.417700000000004"/>
  </r>
  <r>
    <n v="529"/>
    <n v="20131230"/>
    <n v="20140111"/>
    <n v="20140106"/>
    <n v="11276"/>
    <n v="1"/>
    <n v="100"/>
    <n v="6"/>
    <s v="SO74192"/>
    <n v="1"/>
    <n v="1"/>
    <n v="1"/>
    <n v="3.99"/>
    <n v="3.99"/>
    <n v="0"/>
    <n v="0"/>
    <n v="1.4923"/>
    <n v="1.4923"/>
    <n v="3.99"/>
    <n v="0.31919999999999998"/>
    <n v="9.98E-2"/>
    <m/>
    <m/>
    <d v="2034-01-18T00:00:00"/>
    <d v="2034-01-30T00:00:00"/>
    <d v="2034-01-25T00:00:00"/>
    <x v="8"/>
    <s v=" Nancy E Chapman"/>
    <n v="3.99"/>
    <d v="2013-12-30T00:00:00"/>
    <x v="4"/>
    <n v="12"/>
    <x v="0"/>
    <x v="0"/>
    <x v="26"/>
    <n v="53"/>
    <x v="0"/>
    <n v="6"/>
    <s v="Q3"/>
    <n v="3.99"/>
    <n v="3.99"/>
    <n v="2.4977"/>
  </r>
  <r>
    <n v="480"/>
    <n v="20131230"/>
    <n v="20140111"/>
    <n v="20140106"/>
    <n v="11276"/>
    <n v="1"/>
    <n v="100"/>
    <n v="6"/>
    <s v="SO7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1-19T00:00:00"/>
    <d v="2034-01-31T00:00:00"/>
    <d v="2034-01-26T00:00:00"/>
    <x v="16"/>
    <s v=" Nancy E Chapman"/>
    <n v="2.29"/>
    <d v="2013-12-30T00:00:00"/>
    <x v="4"/>
    <n v="12"/>
    <x v="0"/>
    <x v="0"/>
    <x v="26"/>
    <n v="53"/>
    <x v="0"/>
    <n v="6"/>
    <s v="Q3"/>
    <n v="2.29"/>
    <n v="2.29"/>
    <n v="1.4335"/>
  </r>
  <r>
    <n v="529"/>
    <n v="20131230"/>
    <n v="20140111"/>
    <n v="20140106"/>
    <n v="27372"/>
    <n v="1"/>
    <n v="100"/>
    <n v="5"/>
    <s v="SO74193"/>
    <n v="1"/>
    <n v="1"/>
    <n v="1"/>
    <n v="3.99"/>
    <n v="3.99"/>
    <n v="0"/>
    <n v="0"/>
    <n v="1.4923"/>
    <n v="1.4923"/>
    <n v="3.99"/>
    <n v="0.31919999999999998"/>
    <n v="9.98E-2"/>
    <m/>
    <m/>
    <d v="2034-01-20T00:00:00"/>
    <d v="2034-02-01T00:00:00"/>
    <d v="2034-01-27T00:00:00"/>
    <x v="8"/>
    <s v=" Andre  Sai"/>
    <n v="3.99"/>
    <d v="2013-12-30T00:00:00"/>
    <x v="4"/>
    <n v="12"/>
    <x v="0"/>
    <x v="0"/>
    <x v="26"/>
    <n v="53"/>
    <x v="0"/>
    <n v="6"/>
    <s v="Q3"/>
    <n v="3.99"/>
    <n v="3.99"/>
    <n v="2.4977"/>
  </r>
  <r>
    <n v="214"/>
    <n v="20131230"/>
    <n v="20140111"/>
    <n v="20140106"/>
    <n v="27372"/>
    <n v="1"/>
    <n v="100"/>
    <n v="5"/>
    <s v="SO74193"/>
    <n v="2"/>
    <n v="1"/>
    <n v="1"/>
    <n v="34.99"/>
    <n v="34.99"/>
    <n v="0"/>
    <n v="0"/>
    <n v="13.0863"/>
    <n v="13.0863"/>
    <n v="34.99"/>
    <n v="2.7991999999999999"/>
    <n v="0.87480000000000002"/>
    <m/>
    <m/>
    <d v="2034-01-21T00:00:00"/>
    <d v="2034-02-02T00:00:00"/>
    <d v="2034-01-28T00:00:00"/>
    <x v="18"/>
    <s v=" Andre  Sai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237"/>
    <n v="20131230"/>
    <n v="20140111"/>
    <n v="20140106"/>
    <n v="11530"/>
    <n v="1"/>
    <n v="100"/>
    <n v="6"/>
    <s v="SO74194"/>
    <n v="1"/>
    <n v="1"/>
    <n v="1"/>
    <n v="49.99"/>
    <n v="49.99"/>
    <n v="0"/>
    <n v="0"/>
    <n v="38.4923"/>
    <n v="38.4923"/>
    <n v="49.99"/>
    <n v="3.9992000000000001"/>
    <n v="1.2498"/>
    <m/>
    <m/>
    <d v="2034-01-22T00:00:00"/>
    <d v="2034-02-03T00:00:00"/>
    <d v="2034-01-29T00:00:00"/>
    <x v="96"/>
    <s v=" Andrew C Martinez"/>
    <n v="49.99"/>
    <d v="2013-12-30T00:00:00"/>
    <x v="4"/>
    <n v="12"/>
    <x v="0"/>
    <x v="0"/>
    <x v="26"/>
    <n v="53"/>
    <x v="0"/>
    <n v="6"/>
    <s v="Q3"/>
    <n v="49.99"/>
    <n v="49.99"/>
    <n v="11.497700000000002"/>
  </r>
  <r>
    <n v="541"/>
    <n v="20131230"/>
    <n v="20140111"/>
    <n v="20140106"/>
    <n v="27629"/>
    <n v="1"/>
    <n v="100"/>
    <n v="1"/>
    <s v="SO74195"/>
    <n v="1"/>
    <n v="1"/>
    <n v="1"/>
    <n v="28.99"/>
    <n v="28.99"/>
    <n v="0"/>
    <n v="0"/>
    <n v="10.8423"/>
    <n v="10.8423"/>
    <n v="28.99"/>
    <n v="2.3191999999999999"/>
    <n v="0.7248"/>
    <m/>
    <m/>
    <d v="2034-01-23T00:00:00"/>
    <d v="2034-02-04T00:00:00"/>
    <d v="2034-01-30T00:00:00"/>
    <x v="48"/>
    <s v=" Jose D Bryant"/>
    <n v="28.99"/>
    <d v="2013-12-30T00:00:00"/>
    <x v="4"/>
    <n v="12"/>
    <x v="0"/>
    <x v="0"/>
    <x v="26"/>
    <n v="53"/>
    <x v="0"/>
    <n v="6"/>
    <s v="Q3"/>
    <n v="28.99"/>
    <n v="28.99"/>
    <n v="18.1477"/>
  </r>
  <r>
    <n v="530"/>
    <n v="20131230"/>
    <n v="20140111"/>
    <n v="20140106"/>
    <n v="27629"/>
    <n v="1"/>
    <n v="100"/>
    <n v="1"/>
    <s v="SO741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1-24T00:00:00"/>
    <d v="2034-02-05T00:00:00"/>
    <d v="2034-01-31T00:00:00"/>
    <x v="47"/>
    <s v=" Jose D Bryant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80"/>
    <n v="20131230"/>
    <n v="20140111"/>
    <n v="20140106"/>
    <n v="27629"/>
    <n v="1"/>
    <n v="100"/>
    <n v="1"/>
    <s v="SO74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01-25T00:00:00"/>
    <d v="2034-02-06T00:00:00"/>
    <d v="2034-02-01T00:00:00"/>
    <x v="16"/>
    <s v=" Jose D Bryant"/>
    <n v="2.29"/>
    <d v="2013-12-30T00:00:00"/>
    <x v="4"/>
    <n v="12"/>
    <x v="0"/>
    <x v="0"/>
    <x v="26"/>
    <n v="53"/>
    <x v="0"/>
    <n v="6"/>
    <s v="Q3"/>
    <n v="2.29"/>
    <n v="2.29"/>
    <n v="1.4335"/>
  </r>
  <r>
    <n v="528"/>
    <n v="20131230"/>
    <n v="20140111"/>
    <n v="20140106"/>
    <n v="11276"/>
    <n v="1"/>
    <n v="100"/>
    <n v="6"/>
    <s v="SO741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1-26T00:00:00"/>
    <d v="2034-02-07T00:00:00"/>
    <d v="2034-02-02T00:00:00"/>
    <x v="44"/>
    <s v=" Nancy E Chapman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535"/>
    <n v="20131230"/>
    <n v="20140111"/>
    <n v="20140106"/>
    <n v="11276"/>
    <n v="1"/>
    <n v="100"/>
    <n v="6"/>
    <s v="SO7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1-27T00:00:00"/>
    <d v="2034-02-08T00:00:00"/>
    <d v="2034-02-03T00:00:00"/>
    <x v="101"/>
    <s v=" Nancy E Chapman"/>
    <n v="24.99"/>
    <d v="2013-12-30T00:00:00"/>
    <x v="4"/>
    <n v="12"/>
    <x v="0"/>
    <x v="0"/>
    <x v="26"/>
    <n v="53"/>
    <x v="0"/>
    <n v="6"/>
    <s v="Q3"/>
    <n v="24.99"/>
    <n v="24.99"/>
    <n v="15.643699999999999"/>
  </r>
  <r>
    <n v="214"/>
    <n v="20131230"/>
    <n v="20140111"/>
    <n v="20140106"/>
    <n v="11276"/>
    <n v="1"/>
    <n v="100"/>
    <n v="6"/>
    <s v="SO74196"/>
    <n v="3"/>
    <n v="1"/>
    <n v="1"/>
    <n v="34.99"/>
    <n v="34.99"/>
    <n v="0"/>
    <n v="0"/>
    <n v="13.0863"/>
    <n v="13.0863"/>
    <n v="34.99"/>
    <n v="2.7991999999999999"/>
    <n v="0.87480000000000002"/>
    <m/>
    <m/>
    <d v="2034-01-28T00:00:00"/>
    <d v="2034-02-09T00:00:00"/>
    <d v="2034-02-04T00:00:00"/>
    <x v="18"/>
    <s v=" Nancy E Chapman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535"/>
    <n v="20131230"/>
    <n v="20140111"/>
    <n v="20140106"/>
    <n v="25838"/>
    <n v="1"/>
    <n v="100"/>
    <n v="4"/>
    <s v="SO741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1-29T00:00:00"/>
    <d v="2034-02-10T00:00:00"/>
    <d v="2034-02-05T00:00:00"/>
    <x v="101"/>
    <s v=" Makayla  Reed"/>
    <n v="24.99"/>
    <d v="2013-12-30T00:00:00"/>
    <x v="4"/>
    <n v="12"/>
    <x v="0"/>
    <x v="0"/>
    <x v="26"/>
    <n v="53"/>
    <x v="0"/>
    <n v="6"/>
    <s v="Q3"/>
    <n v="24.99"/>
    <n v="24.99"/>
    <n v="15.643699999999999"/>
  </r>
  <r>
    <n v="528"/>
    <n v="20131230"/>
    <n v="20140111"/>
    <n v="20140106"/>
    <n v="25838"/>
    <n v="1"/>
    <n v="100"/>
    <n v="4"/>
    <s v="SO741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1-30T00:00:00"/>
    <d v="2034-02-11T00:00:00"/>
    <d v="2034-02-06T00:00:00"/>
    <x v="44"/>
    <s v=" Makayla  Reed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217"/>
    <n v="20131230"/>
    <n v="20140111"/>
    <n v="20140106"/>
    <n v="25838"/>
    <n v="1"/>
    <n v="100"/>
    <n v="4"/>
    <s v="SO74197"/>
    <n v="3"/>
    <n v="1"/>
    <n v="1"/>
    <n v="34.99"/>
    <n v="34.99"/>
    <n v="0"/>
    <n v="0"/>
    <n v="13.0863"/>
    <n v="13.0863"/>
    <n v="34.99"/>
    <n v="2.7991999999999999"/>
    <n v="0.87480000000000002"/>
    <m/>
    <m/>
    <d v="2034-01-31T00:00:00"/>
    <d v="2034-02-12T00:00:00"/>
    <d v="2034-02-07T00:00:00"/>
    <x v="36"/>
    <s v=" Makayla  Reed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535"/>
    <n v="20131230"/>
    <n v="20140111"/>
    <n v="20140106"/>
    <n v="25934"/>
    <n v="1"/>
    <n v="100"/>
    <n v="4"/>
    <s v="SO74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2-01T00:00:00"/>
    <d v="2034-02-13T00:00:00"/>
    <d v="2034-02-08T00:00:00"/>
    <x v="101"/>
    <s v=" Luke  King"/>
    <n v="24.99"/>
    <d v="2013-12-30T00:00:00"/>
    <x v="4"/>
    <n v="12"/>
    <x v="0"/>
    <x v="0"/>
    <x v="26"/>
    <n v="53"/>
    <x v="0"/>
    <n v="6"/>
    <s v="Q3"/>
    <n v="24.99"/>
    <n v="24.99"/>
    <n v="15.643699999999999"/>
  </r>
  <r>
    <n v="528"/>
    <n v="20131230"/>
    <n v="20140111"/>
    <n v="20140106"/>
    <n v="25934"/>
    <n v="1"/>
    <n v="100"/>
    <n v="4"/>
    <s v="SO741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2-02T00:00:00"/>
    <d v="2034-02-14T00:00:00"/>
    <d v="2034-02-09T00:00:00"/>
    <x v="44"/>
    <s v=" Luke  King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222"/>
    <n v="20131230"/>
    <n v="20140111"/>
    <n v="20140106"/>
    <n v="25934"/>
    <n v="1"/>
    <n v="100"/>
    <n v="4"/>
    <s v="SO74198"/>
    <n v="3"/>
    <n v="1"/>
    <n v="1"/>
    <n v="34.99"/>
    <n v="34.99"/>
    <n v="0"/>
    <n v="0"/>
    <n v="13.0863"/>
    <n v="13.0863"/>
    <n v="34.99"/>
    <n v="2.7991999999999999"/>
    <n v="0.87480000000000002"/>
    <m/>
    <m/>
    <d v="2034-02-03T00:00:00"/>
    <d v="2034-02-15T00:00:00"/>
    <d v="2034-02-10T00:00:00"/>
    <x v="24"/>
    <s v=" Luke  King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536"/>
    <n v="20131230"/>
    <n v="20140111"/>
    <n v="20140106"/>
    <n v="18320"/>
    <n v="1"/>
    <n v="100"/>
    <n v="6"/>
    <s v="SO74199"/>
    <n v="1"/>
    <n v="1"/>
    <n v="1"/>
    <n v="29.99"/>
    <n v="29.99"/>
    <n v="0"/>
    <n v="0"/>
    <n v="11.2163"/>
    <n v="11.2163"/>
    <n v="29.99"/>
    <n v="2.3992"/>
    <n v="0.74980000000000002"/>
    <m/>
    <m/>
    <d v="2034-02-04T00:00:00"/>
    <d v="2034-02-16T00:00:00"/>
    <d v="2034-02-11T00:00:00"/>
    <x v="56"/>
    <s v=" Luis A Jai"/>
    <n v="29.99"/>
    <d v="2013-12-30T00:00:00"/>
    <x v="4"/>
    <n v="12"/>
    <x v="0"/>
    <x v="0"/>
    <x v="26"/>
    <n v="53"/>
    <x v="0"/>
    <n v="6"/>
    <s v="Q3"/>
    <n v="29.99"/>
    <n v="29.99"/>
    <n v="18.773699999999998"/>
  </r>
  <r>
    <n v="528"/>
    <n v="20131230"/>
    <n v="20140111"/>
    <n v="20140106"/>
    <n v="18320"/>
    <n v="1"/>
    <n v="100"/>
    <n v="6"/>
    <s v="SO741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2-05T00:00:00"/>
    <d v="2034-02-17T00:00:00"/>
    <d v="2034-02-12T00:00:00"/>
    <x v="44"/>
    <s v=" Luis A Jai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80"/>
    <n v="20131230"/>
    <n v="20140111"/>
    <n v="20140106"/>
    <n v="18320"/>
    <n v="1"/>
    <n v="100"/>
    <n v="6"/>
    <s v="SO74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02-06T00:00:00"/>
    <d v="2034-02-18T00:00:00"/>
    <d v="2034-02-13T00:00:00"/>
    <x v="16"/>
    <s v=" Luis A Jai"/>
    <n v="2.29"/>
    <d v="2013-12-30T00:00:00"/>
    <x v="4"/>
    <n v="12"/>
    <x v="0"/>
    <x v="0"/>
    <x v="26"/>
    <n v="53"/>
    <x v="0"/>
    <n v="6"/>
    <s v="Q3"/>
    <n v="2.29"/>
    <n v="2.29"/>
    <n v="1.4335"/>
  </r>
  <r>
    <n v="478"/>
    <n v="20131230"/>
    <n v="20140111"/>
    <n v="20140106"/>
    <n v="12055"/>
    <n v="1"/>
    <n v="100"/>
    <n v="6"/>
    <s v="SO74200"/>
    <n v="1"/>
    <n v="1"/>
    <n v="1"/>
    <n v="9.99"/>
    <n v="9.99"/>
    <n v="0"/>
    <n v="0"/>
    <n v="3.7363"/>
    <n v="3.7363"/>
    <n v="9.99"/>
    <n v="0.79920000000000002"/>
    <n v="0.24979999999999999"/>
    <m/>
    <m/>
    <d v="2034-02-07T00:00:00"/>
    <d v="2034-02-19T00:00:00"/>
    <d v="2034-02-14T00:00:00"/>
    <x v="11"/>
    <s v=" Arianna C Richardson"/>
    <n v="9.99"/>
    <d v="2013-12-30T00:00:00"/>
    <x v="4"/>
    <n v="12"/>
    <x v="0"/>
    <x v="0"/>
    <x v="26"/>
    <n v="53"/>
    <x v="0"/>
    <n v="6"/>
    <s v="Q3"/>
    <n v="9.99"/>
    <n v="9.99"/>
    <n v="6.2537000000000003"/>
  </r>
  <r>
    <n v="225"/>
    <n v="20131230"/>
    <n v="20140111"/>
    <n v="20140106"/>
    <n v="12055"/>
    <n v="1"/>
    <n v="100"/>
    <n v="6"/>
    <s v="SO742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4-02-08T00:00:00"/>
    <d v="2034-02-20T00:00:00"/>
    <d v="2034-02-15T00:00:00"/>
    <x v="4"/>
    <s v=" Arianna C Richardson"/>
    <n v="8.99"/>
    <d v="2013-12-30T00:00:00"/>
    <x v="4"/>
    <n v="12"/>
    <x v="0"/>
    <x v="0"/>
    <x v="26"/>
    <n v="53"/>
    <x v="0"/>
    <n v="6"/>
    <s v="Q3"/>
    <n v="8.99"/>
    <n v="8.99"/>
    <n v="2.0677000000000003"/>
  </r>
  <r>
    <n v="477"/>
    <n v="20131230"/>
    <n v="20140111"/>
    <n v="20140106"/>
    <n v="12055"/>
    <n v="1"/>
    <n v="100"/>
    <n v="6"/>
    <s v="SO742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2-09T00:00:00"/>
    <d v="2034-02-21T00:00:00"/>
    <d v="2034-02-16T00:00:00"/>
    <x v="10"/>
    <s v=" Arianna C Richardson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78"/>
    <n v="20131230"/>
    <n v="20140111"/>
    <n v="20140106"/>
    <n v="29282"/>
    <n v="1"/>
    <n v="100"/>
    <n v="6"/>
    <s v="SO74201"/>
    <n v="1"/>
    <n v="1"/>
    <n v="1"/>
    <n v="9.99"/>
    <n v="9.99"/>
    <n v="0"/>
    <n v="0"/>
    <n v="3.7363"/>
    <n v="3.7363"/>
    <n v="9.99"/>
    <n v="0.79920000000000002"/>
    <n v="0.24979999999999999"/>
    <m/>
    <m/>
    <d v="2034-02-10T00:00:00"/>
    <d v="2034-02-22T00:00:00"/>
    <d v="2034-02-17T00:00:00"/>
    <x v="11"/>
    <s v=" Taylor E Jackson"/>
    <n v="9.99"/>
    <d v="2013-12-30T00:00:00"/>
    <x v="4"/>
    <n v="12"/>
    <x v="0"/>
    <x v="0"/>
    <x v="26"/>
    <n v="53"/>
    <x v="0"/>
    <n v="6"/>
    <s v="Q3"/>
    <n v="9.99"/>
    <n v="9.99"/>
    <n v="6.2537000000000003"/>
  </r>
  <r>
    <n v="225"/>
    <n v="20131230"/>
    <n v="20140111"/>
    <n v="20140106"/>
    <n v="29282"/>
    <n v="1"/>
    <n v="100"/>
    <n v="6"/>
    <s v="SO7420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4-02-11T00:00:00"/>
    <d v="2034-02-23T00:00:00"/>
    <d v="2034-02-18T00:00:00"/>
    <x v="4"/>
    <s v=" Taylor E Jackson"/>
    <n v="8.99"/>
    <d v="2013-12-30T00:00:00"/>
    <x v="4"/>
    <n v="12"/>
    <x v="0"/>
    <x v="0"/>
    <x v="26"/>
    <n v="53"/>
    <x v="0"/>
    <n v="6"/>
    <s v="Q3"/>
    <n v="8.99"/>
    <n v="8.99"/>
    <n v="2.0677000000000003"/>
  </r>
  <r>
    <n v="477"/>
    <n v="20131230"/>
    <n v="20140111"/>
    <n v="20140106"/>
    <n v="29282"/>
    <n v="1"/>
    <n v="100"/>
    <n v="6"/>
    <s v="SO742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2-12T00:00:00"/>
    <d v="2034-02-24T00:00:00"/>
    <d v="2034-02-19T00:00:00"/>
    <x v="10"/>
    <s v=" Taylor E Jackson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78"/>
    <n v="20131230"/>
    <n v="20140111"/>
    <n v="20140106"/>
    <n v="21278"/>
    <n v="1"/>
    <n v="100"/>
    <n v="1"/>
    <s v="SO74202"/>
    <n v="1"/>
    <n v="1"/>
    <n v="1"/>
    <n v="9.99"/>
    <n v="9.99"/>
    <n v="0"/>
    <n v="0"/>
    <n v="3.7363"/>
    <n v="3.7363"/>
    <n v="9.99"/>
    <n v="0.79920000000000002"/>
    <n v="0.24979999999999999"/>
    <m/>
    <m/>
    <d v="2034-02-13T00:00:00"/>
    <d v="2034-02-25T00:00:00"/>
    <d v="2034-02-20T00:00:00"/>
    <x v="11"/>
    <s v=" Julia C King"/>
    <n v="9.99"/>
    <d v="2013-12-30T00:00:00"/>
    <x v="4"/>
    <n v="12"/>
    <x v="0"/>
    <x v="0"/>
    <x v="26"/>
    <n v="53"/>
    <x v="0"/>
    <n v="6"/>
    <s v="Q3"/>
    <n v="9.99"/>
    <n v="9.99"/>
    <n v="6.2537000000000003"/>
  </r>
  <r>
    <n v="477"/>
    <n v="20131230"/>
    <n v="20140111"/>
    <n v="20140106"/>
    <n v="21278"/>
    <n v="1"/>
    <n v="100"/>
    <n v="1"/>
    <s v="SO742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2-14T00:00:00"/>
    <d v="2034-02-26T00:00:00"/>
    <d v="2034-02-21T00:00:00"/>
    <x v="10"/>
    <s v=" Julia C King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78"/>
    <n v="20131230"/>
    <n v="20140111"/>
    <n v="20140106"/>
    <n v="20490"/>
    <n v="1"/>
    <n v="100"/>
    <n v="4"/>
    <s v="SO74203"/>
    <n v="1"/>
    <n v="1"/>
    <n v="1"/>
    <n v="9.99"/>
    <n v="9.99"/>
    <n v="0"/>
    <n v="0"/>
    <n v="3.7363"/>
    <n v="3.7363"/>
    <n v="9.99"/>
    <n v="0.79920000000000002"/>
    <n v="0.24979999999999999"/>
    <m/>
    <m/>
    <d v="2034-02-15T00:00:00"/>
    <d v="2034-02-27T00:00:00"/>
    <d v="2034-02-22T00:00:00"/>
    <x v="11"/>
    <s v=" Kaylee G Roberts"/>
    <n v="9.99"/>
    <d v="2013-12-30T00:00:00"/>
    <x v="4"/>
    <n v="12"/>
    <x v="0"/>
    <x v="0"/>
    <x v="26"/>
    <n v="53"/>
    <x v="0"/>
    <n v="6"/>
    <s v="Q3"/>
    <n v="9.99"/>
    <n v="9.99"/>
    <n v="6.2537000000000003"/>
  </r>
  <r>
    <n v="477"/>
    <n v="20131230"/>
    <n v="20140111"/>
    <n v="20140106"/>
    <n v="20490"/>
    <n v="1"/>
    <n v="100"/>
    <n v="4"/>
    <s v="SO742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2-16T00:00:00"/>
    <d v="2034-02-28T00:00:00"/>
    <d v="2034-02-23T00:00:00"/>
    <x v="10"/>
    <s v=" Kaylee G Roberts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217"/>
    <n v="20131230"/>
    <n v="20140111"/>
    <n v="20140106"/>
    <n v="20490"/>
    <n v="1"/>
    <n v="100"/>
    <n v="4"/>
    <s v="SO74203"/>
    <n v="3"/>
    <n v="1"/>
    <n v="1"/>
    <n v="34.99"/>
    <n v="34.99"/>
    <n v="0"/>
    <n v="0"/>
    <n v="13.0863"/>
    <n v="13.0863"/>
    <n v="34.99"/>
    <n v="2.7991999999999999"/>
    <n v="0.87480000000000002"/>
    <m/>
    <m/>
    <d v="2034-02-17T00:00:00"/>
    <d v="2034-03-01T00:00:00"/>
    <d v="2034-02-24T00:00:00"/>
    <x v="36"/>
    <s v=" Kaylee G Roberts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477"/>
    <n v="20131230"/>
    <n v="20140111"/>
    <n v="20140106"/>
    <n v="24255"/>
    <n v="1"/>
    <n v="100"/>
    <n v="6"/>
    <s v="SO742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2-18T00:00:00"/>
    <d v="2034-03-02T00:00:00"/>
    <d v="2034-02-25T00:00:00"/>
    <x v="10"/>
    <s v=" Chloe J Lee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225"/>
    <n v="20131230"/>
    <n v="20140111"/>
    <n v="20140106"/>
    <n v="24255"/>
    <n v="1"/>
    <n v="100"/>
    <n v="6"/>
    <s v="SO7420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4-02-19T00:00:00"/>
    <d v="2034-03-03T00:00:00"/>
    <d v="2034-02-26T00:00:00"/>
    <x v="4"/>
    <s v=" Chloe J Lee"/>
    <n v="8.99"/>
    <d v="2013-12-30T00:00:00"/>
    <x v="4"/>
    <n v="12"/>
    <x v="0"/>
    <x v="0"/>
    <x v="26"/>
    <n v="53"/>
    <x v="0"/>
    <n v="6"/>
    <s v="Q3"/>
    <n v="8.99"/>
    <n v="8.99"/>
    <n v="2.0677000000000003"/>
  </r>
  <r>
    <n v="477"/>
    <n v="20131230"/>
    <n v="20140111"/>
    <n v="20140106"/>
    <n v="24967"/>
    <n v="1"/>
    <n v="100"/>
    <n v="6"/>
    <s v="SO742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2-20T00:00:00"/>
    <d v="2034-03-04T00:00:00"/>
    <d v="2034-02-27T00:00:00"/>
    <x v="10"/>
    <s v=" Jasmine  Reed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528"/>
    <n v="20131230"/>
    <n v="20140111"/>
    <n v="20140106"/>
    <n v="23485"/>
    <n v="1"/>
    <n v="100"/>
    <n v="6"/>
    <s v="SO742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2-21T00:00:00"/>
    <d v="2034-03-05T00:00:00"/>
    <d v="2034-02-28T00:00:00"/>
    <x v="44"/>
    <s v=" Isabella  Lee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217"/>
    <n v="20131230"/>
    <n v="20140111"/>
    <n v="20140106"/>
    <n v="23485"/>
    <n v="1"/>
    <n v="100"/>
    <n v="6"/>
    <s v="SO74206"/>
    <n v="2"/>
    <n v="1"/>
    <n v="1"/>
    <n v="34.99"/>
    <n v="34.99"/>
    <n v="0"/>
    <n v="0"/>
    <n v="13.0863"/>
    <n v="13.0863"/>
    <n v="34.99"/>
    <n v="2.7991999999999999"/>
    <n v="0.87480000000000002"/>
    <m/>
    <m/>
    <d v="2034-02-22T00:00:00"/>
    <d v="2034-03-06T00:00:00"/>
    <d v="2034-03-01T00:00:00"/>
    <x v="36"/>
    <s v=" Isabella  Lee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237"/>
    <n v="20131230"/>
    <n v="20140111"/>
    <n v="20140106"/>
    <n v="23485"/>
    <n v="1"/>
    <n v="100"/>
    <n v="6"/>
    <s v="SO74206"/>
    <n v="3"/>
    <n v="1"/>
    <n v="1"/>
    <n v="49.99"/>
    <n v="49.99"/>
    <n v="0"/>
    <n v="0"/>
    <n v="38.4923"/>
    <n v="38.4923"/>
    <n v="49.99"/>
    <n v="3.9992000000000001"/>
    <n v="1.2498"/>
    <m/>
    <m/>
    <d v="2034-02-23T00:00:00"/>
    <d v="2034-03-07T00:00:00"/>
    <d v="2034-03-02T00:00:00"/>
    <x v="96"/>
    <s v=" Isabella  Lee"/>
    <n v="49.99"/>
    <d v="2013-12-30T00:00:00"/>
    <x v="4"/>
    <n v="12"/>
    <x v="0"/>
    <x v="0"/>
    <x v="26"/>
    <n v="53"/>
    <x v="0"/>
    <n v="6"/>
    <s v="Q3"/>
    <n v="49.99"/>
    <n v="49.99"/>
    <n v="11.497700000000002"/>
  </r>
  <r>
    <n v="529"/>
    <n v="20131230"/>
    <n v="20140111"/>
    <n v="20140106"/>
    <n v="14533"/>
    <n v="1"/>
    <n v="100"/>
    <n v="10"/>
    <s v="SO74207"/>
    <n v="1"/>
    <n v="1"/>
    <n v="1"/>
    <n v="3.99"/>
    <n v="3.99"/>
    <n v="0"/>
    <n v="0"/>
    <n v="1.4923"/>
    <n v="1.4923"/>
    <n v="3.99"/>
    <n v="0.31919999999999998"/>
    <n v="9.98E-2"/>
    <m/>
    <m/>
    <d v="2034-02-24T00:00:00"/>
    <d v="2034-03-08T00:00:00"/>
    <d v="2034-03-03T00:00:00"/>
    <x v="8"/>
    <s v=" Roberto M Alonso"/>
    <n v="3.99"/>
    <d v="2013-12-30T00:00:00"/>
    <x v="4"/>
    <n v="12"/>
    <x v="0"/>
    <x v="0"/>
    <x v="26"/>
    <n v="53"/>
    <x v="0"/>
    <n v="6"/>
    <s v="Q3"/>
    <n v="3.99"/>
    <n v="3.99"/>
    <n v="2.4977"/>
  </r>
  <r>
    <n v="540"/>
    <n v="20131230"/>
    <n v="20140111"/>
    <n v="20140106"/>
    <n v="14533"/>
    <n v="1"/>
    <n v="100"/>
    <n v="10"/>
    <s v="SO7420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4-02-25T00:00:00"/>
    <d v="2034-03-09T00:00:00"/>
    <d v="2034-03-04T00:00:00"/>
    <x v="6"/>
    <s v=" Roberto M Alonso"/>
    <n v="32.6"/>
    <d v="2013-12-30T00:00:00"/>
    <x v="4"/>
    <n v="12"/>
    <x v="0"/>
    <x v="0"/>
    <x v="26"/>
    <n v="53"/>
    <x v="0"/>
    <n v="6"/>
    <s v="Q3"/>
    <n v="32.6"/>
    <n v="32.6"/>
    <n v="20.407600000000002"/>
  </r>
  <r>
    <n v="487"/>
    <n v="20131230"/>
    <n v="20140111"/>
    <n v="20140106"/>
    <n v="14533"/>
    <n v="1"/>
    <n v="100"/>
    <n v="10"/>
    <s v="SO7420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4-02-26T00:00:00"/>
    <d v="2034-03-10T00:00:00"/>
    <d v="2034-03-05T00:00:00"/>
    <x v="12"/>
    <s v=" Roberto M Alonso"/>
    <n v="54.99"/>
    <d v="2013-12-30T00:00:00"/>
    <x v="4"/>
    <n v="12"/>
    <x v="0"/>
    <x v="0"/>
    <x v="26"/>
    <n v="53"/>
    <x v="0"/>
    <n v="6"/>
    <s v="Q3"/>
    <n v="54.99"/>
    <n v="54.99"/>
    <n v="34.423700000000004"/>
  </r>
  <r>
    <n v="536"/>
    <n v="20131230"/>
    <n v="20140111"/>
    <n v="20140106"/>
    <n v="24533"/>
    <n v="1"/>
    <n v="100"/>
    <n v="10"/>
    <s v="SO74208"/>
    <n v="1"/>
    <n v="1"/>
    <n v="1"/>
    <n v="29.99"/>
    <n v="29.99"/>
    <n v="0"/>
    <n v="0"/>
    <n v="11.2163"/>
    <n v="11.2163"/>
    <n v="29.99"/>
    <n v="2.3992"/>
    <n v="0.74980000000000002"/>
    <m/>
    <m/>
    <d v="2034-02-27T00:00:00"/>
    <d v="2034-03-11T00:00:00"/>
    <d v="2034-03-06T00:00:00"/>
    <x v="56"/>
    <s v=" Blake  Long"/>
    <n v="29.99"/>
    <d v="2013-12-30T00:00:00"/>
    <x v="4"/>
    <n v="12"/>
    <x v="0"/>
    <x v="0"/>
    <x v="26"/>
    <n v="53"/>
    <x v="0"/>
    <n v="6"/>
    <s v="Q3"/>
    <n v="29.99"/>
    <n v="29.99"/>
    <n v="18.773699999999998"/>
  </r>
  <r>
    <n v="480"/>
    <n v="20131230"/>
    <n v="20140111"/>
    <n v="20140106"/>
    <n v="24533"/>
    <n v="1"/>
    <n v="100"/>
    <n v="10"/>
    <s v="SO74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2-28T00:00:00"/>
    <d v="2034-03-12T00:00:00"/>
    <d v="2034-03-07T00:00:00"/>
    <x v="16"/>
    <s v=" Blake  Long"/>
    <n v="2.29"/>
    <d v="2013-12-30T00:00:00"/>
    <x v="4"/>
    <n v="12"/>
    <x v="0"/>
    <x v="0"/>
    <x v="26"/>
    <n v="53"/>
    <x v="0"/>
    <n v="6"/>
    <s v="Q3"/>
    <n v="2.29"/>
    <n v="2.29"/>
    <n v="1.4335"/>
  </r>
  <r>
    <n v="529"/>
    <n v="20131230"/>
    <n v="20140111"/>
    <n v="20140106"/>
    <n v="22809"/>
    <n v="1"/>
    <n v="100"/>
    <n v="8"/>
    <s v="SO74209"/>
    <n v="1"/>
    <n v="1"/>
    <n v="1"/>
    <n v="3.99"/>
    <n v="3.99"/>
    <n v="0"/>
    <n v="0"/>
    <n v="1.4923"/>
    <n v="1.4923"/>
    <n v="3.99"/>
    <n v="0.31919999999999998"/>
    <n v="9.98E-2"/>
    <m/>
    <m/>
    <d v="2034-03-01T00:00:00"/>
    <d v="2034-03-13T00:00:00"/>
    <d v="2034-03-08T00:00:00"/>
    <x v="8"/>
    <s v=" Martin  Sara"/>
    <n v="3.99"/>
    <d v="2013-12-30T00:00:00"/>
    <x v="4"/>
    <n v="12"/>
    <x v="0"/>
    <x v="0"/>
    <x v="26"/>
    <n v="53"/>
    <x v="0"/>
    <n v="6"/>
    <s v="Q3"/>
    <n v="3.99"/>
    <n v="3.99"/>
    <n v="2.4977"/>
  </r>
  <r>
    <n v="214"/>
    <n v="20131230"/>
    <n v="20140111"/>
    <n v="20140106"/>
    <n v="22809"/>
    <n v="1"/>
    <n v="100"/>
    <n v="8"/>
    <s v="SO74209"/>
    <n v="2"/>
    <n v="1"/>
    <n v="1"/>
    <n v="34.99"/>
    <n v="34.99"/>
    <n v="0"/>
    <n v="0"/>
    <n v="13.0863"/>
    <n v="13.0863"/>
    <n v="34.99"/>
    <n v="2.7991999999999999"/>
    <n v="0.87480000000000002"/>
    <m/>
    <m/>
    <d v="2034-03-02T00:00:00"/>
    <d v="2034-03-14T00:00:00"/>
    <d v="2034-03-09T00:00:00"/>
    <x v="18"/>
    <s v=" Martin  Sara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541"/>
    <n v="20131230"/>
    <n v="20140111"/>
    <n v="20140106"/>
    <n v="23913"/>
    <n v="1"/>
    <n v="100"/>
    <n v="7"/>
    <s v="SO74210"/>
    <n v="1"/>
    <n v="1"/>
    <n v="1"/>
    <n v="28.99"/>
    <n v="28.99"/>
    <n v="0"/>
    <n v="0"/>
    <n v="10.8423"/>
    <n v="10.8423"/>
    <n v="28.99"/>
    <n v="2.3191999999999999"/>
    <n v="0.7248"/>
    <m/>
    <m/>
    <d v="2034-03-03T00:00:00"/>
    <d v="2034-03-15T00:00:00"/>
    <d v="2034-03-10T00:00:00"/>
    <x v="48"/>
    <s v=" Riley J Cooper"/>
    <n v="28.99"/>
    <d v="2013-12-30T00:00:00"/>
    <x v="4"/>
    <n v="12"/>
    <x v="0"/>
    <x v="0"/>
    <x v="26"/>
    <n v="53"/>
    <x v="0"/>
    <n v="6"/>
    <s v="Q3"/>
    <n v="28.99"/>
    <n v="28.99"/>
    <n v="18.1477"/>
  </r>
  <r>
    <n v="530"/>
    <n v="20131230"/>
    <n v="20140111"/>
    <n v="20140106"/>
    <n v="23913"/>
    <n v="1"/>
    <n v="100"/>
    <n v="7"/>
    <s v="SO742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3-04T00:00:00"/>
    <d v="2034-03-16T00:00:00"/>
    <d v="2034-03-11T00:00:00"/>
    <x v="47"/>
    <s v=" Riley J Cooper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79"/>
    <n v="20131230"/>
    <n v="20140111"/>
    <n v="20140106"/>
    <n v="23913"/>
    <n v="1"/>
    <n v="100"/>
    <n v="7"/>
    <s v="SO7421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4-03-05T00:00:00"/>
    <d v="2034-03-17T00:00:00"/>
    <d v="2034-03-12T00:00:00"/>
    <x v="32"/>
    <s v=" Riley J Cooper"/>
    <n v="8.99"/>
    <d v="2013-12-30T00:00:00"/>
    <x v="4"/>
    <n v="12"/>
    <x v="0"/>
    <x v="0"/>
    <x v="26"/>
    <n v="53"/>
    <x v="0"/>
    <n v="6"/>
    <s v="Q3"/>
    <n v="8.99"/>
    <n v="8.99"/>
    <n v="5.6277000000000008"/>
  </r>
  <r>
    <n v="477"/>
    <n v="20131230"/>
    <n v="20140111"/>
    <n v="20140106"/>
    <n v="23913"/>
    <n v="1"/>
    <n v="100"/>
    <n v="7"/>
    <s v="SO7421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4-03-06T00:00:00"/>
    <d v="2034-03-18T00:00:00"/>
    <d v="2034-03-13T00:00:00"/>
    <x v="10"/>
    <s v=" Riley J Cooper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530"/>
    <n v="20131230"/>
    <n v="20140111"/>
    <n v="20140106"/>
    <n v="17706"/>
    <n v="1"/>
    <n v="100"/>
    <n v="10"/>
    <s v="SO742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3-07T00:00:00"/>
    <d v="2034-03-19T00:00:00"/>
    <d v="2034-03-14T00:00:00"/>
    <x v="47"/>
    <s v=" Gabriel B Coleman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222"/>
    <n v="20131230"/>
    <n v="20140111"/>
    <n v="20140106"/>
    <n v="17706"/>
    <n v="1"/>
    <n v="100"/>
    <n v="10"/>
    <s v="SO74211"/>
    <n v="2"/>
    <n v="1"/>
    <n v="1"/>
    <n v="34.99"/>
    <n v="34.99"/>
    <n v="0"/>
    <n v="0"/>
    <n v="13.0863"/>
    <n v="13.0863"/>
    <n v="34.99"/>
    <n v="2.7991999999999999"/>
    <n v="0.87480000000000002"/>
    <m/>
    <m/>
    <d v="2034-03-08T00:00:00"/>
    <d v="2034-03-20T00:00:00"/>
    <d v="2034-03-15T00:00:00"/>
    <x v="24"/>
    <s v=" Gabriel B Coleman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537"/>
    <n v="20131230"/>
    <n v="20140111"/>
    <n v="20140106"/>
    <n v="11133"/>
    <n v="1"/>
    <n v="100"/>
    <n v="1"/>
    <s v="SO74212"/>
    <n v="1"/>
    <n v="1"/>
    <n v="1"/>
    <n v="35"/>
    <n v="35"/>
    <n v="0"/>
    <n v="0"/>
    <n v="13.09"/>
    <n v="13.09"/>
    <n v="35"/>
    <n v="2.8"/>
    <n v="0.875"/>
    <m/>
    <m/>
    <d v="2034-03-09T00:00:00"/>
    <d v="2034-03-21T00:00:00"/>
    <d v="2034-03-16T00:00:00"/>
    <x v="1"/>
    <s v=" Angela  Griffin"/>
    <n v="35"/>
    <d v="2013-12-30T00:00:00"/>
    <x v="4"/>
    <n v="12"/>
    <x v="0"/>
    <x v="0"/>
    <x v="26"/>
    <n v="53"/>
    <x v="0"/>
    <n v="6"/>
    <s v="Q3"/>
    <n v="35"/>
    <n v="35"/>
    <n v="21.91"/>
  </r>
  <r>
    <n v="485"/>
    <n v="20131230"/>
    <n v="20140111"/>
    <n v="20140106"/>
    <n v="11133"/>
    <n v="1"/>
    <n v="100"/>
    <n v="1"/>
    <s v="SO742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4-03-10T00:00:00"/>
    <d v="2034-03-22T00:00:00"/>
    <d v="2034-03-17T00:00:00"/>
    <x v="14"/>
    <s v=" Angela  Griffin"/>
    <n v="21.98"/>
    <d v="2013-12-30T00:00:00"/>
    <x v="4"/>
    <n v="12"/>
    <x v="0"/>
    <x v="0"/>
    <x v="26"/>
    <n v="53"/>
    <x v="0"/>
    <n v="6"/>
    <s v="Q3"/>
    <n v="21.98"/>
    <n v="21.98"/>
    <n v="13.759500000000001"/>
  </r>
  <r>
    <n v="478"/>
    <n v="20131230"/>
    <n v="20140111"/>
    <n v="20140106"/>
    <n v="11133"/>
    <n v="1"/>
    <n v="100"/>
    <n v="1"/>
    <s v="SO74212"/>
    <n v="3"/>
    <n v="1"/>
    <n v="1"/>
    <n v="9.99"/>
    <n v="9.99"/>
    <n v="0"/>
    <n v="0"/>
    <n v="3.7363"/>
    <n v="3.7363"/>
    <n v="9.99"/>
    <n v="0.79920000000000002"/>
    <n v="0.24979999999999999"/>
    <m/>
    <m/>
    <d v="2034-03-11T00:00:00"/>
    <d v="2034-03-23T00:00:00"/>
    <d v="2034-03-18T00:00:00"/>
    <x v="11"/>
    <s v=" Angela  Griffin"/>
    <n v="9.99"/>
    <d v="2013-12-30T00:00:00"/>
    <x v="4"/>
    <n v="12"/>
    <x v="0"/>
    <x v="0"/>
    <x v="26"/>
    <n v="53"/>
    <x v="0"/>
    <n v="6"/>
    <s v="Q3"/>
    <n v="9.99"/>
    <n v="9.99"/>
    <n v="6.2537000000000003"/>
  </r>
  <r>
    <n v="477"/>
    <n v="20131230"/>
    <n v="20140111"/>
    <n v="20140106"/>
    <n v="11133"/>
    <n v="1"/>
    <n v="100"/>
    <n v="1"/>
    <s v="SO7421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4-03-12T00:00:00"/>
    <d v="2034-03-24T00:00:00"/>
    <d v="2034-03-19T00:00:00"/>
    <x v="10"/>
    <s v=" Angela  Griffin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530"/>
    <n v="20131230"/>
    <n v="20140111"/>
    <n v="20140106"/>
    <n v="13797"/>
    <n v="1"/>
    <n v="100"/>
    <n v="8"/>
    <s v="SO742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3-13T00:00:00"/>
    <d v="2034-03-25T00:00:00"/>
    <d v="2034-03-20T00:00:00"/>
    <x v="47"/>
    <s v=" Franklin R Gao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80"/>
    <n v="20131230"/>
    <n v="20140111"/>
    <n v="20140106"/>
    <n v="13797"/>
    <n v="1"/>
    <n v="100"/>
    <n v="8"/>
    <s v="SO74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3-14T00:00:00"/>
    <d v="2034-03-26T00:00:00"/>
    <d v="2034-03-21T00:00:00"/>
    <x v="16"/>
    <s v=" Franklin R Gao"/>
    <n v="2.29"/>
    <d v="2013-12-30T00:00:00"/>
    <x v="4"/>
    <n v="12"/>
    <x v="0"/>
    <x v="0"/>
    <x v="26"/>
    <n v="53"/>
    <x v="0"/>
    <n v="6"/>
    <s v="Q3"/>
    <n v="2.29"/>
    <n v="2.29"/>
    <n v="1.4335"/>
  </r>
  <r>
    <n v="537"/>
    <n v="20131230"/>
    <n v="20140111"/>
    <n v="20140106"/>
    <n v="12205"/>
    <n v="1"/>
    <n v="100"/>
    <n v="4"/>
    <s v="SO74214"/>
    <n v="1"/>
    <n v="1"/>
    <n v="1"/>
    <n v="35"/>
    <n v="35"/>
    <n v="0"/>
    <n v="0"/>
    <n v="13.09"/>
    <n v="13.09"/>
    <n v="35"/>
    <n v="2.8"/>
    <n v="0.875"/>
    <m/>
    <m/>
    <d v="2034-03-15T00:00:00"/>
    <d v="2034-03-27T00:00:00"/>
    <d v="2034-03-22T00:00:00"/>
    <x v="1"/>
    <s v=" Madison J Long"/>
    <n v="35"/>
    <d v="2013-12-30T00:00:00"/>
    <x v="4"/>
    <n v="12"/>
    <x v="0"/>
    <x v="0"/>
    <x v="26"/>
    <n v="53"/>
    <x v="0"/>
    <n v="6"/>
    <s v="Q3"/>
    <n v="35"/>
    <n v="35"/>
    <n v="21.91"/>
  </r>
  <r>
    <n v="480"/>
    <n v="20131230"/>
    <n v="20140111"/>
    <n v="20140106"/>
    <n v="12205"/>
    <n v="1"/>
    <n v="100"/>
    <n v="4"/>
    <s v="SO74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3-16T00:00:00"/>
    <d v="2034-03-28T00:00:00"/>
    <d v="2034-03-23T00:00:00"/>
    <x v="16"/>
    <s v=" Madison J Long"/>
    <n v="2.29"/>
    <d v="2013-12-30T00:00:00"/>
    <x v="4"/>
    <n v="12"/>
    <x v="0"/>
    <x v="0"/>
    <x v="26"/>
    <n v="53"/>
    <x v="0"/>
    <n v="6"/>
    <s v="Q3"/>
    <n v="2.29"/>
    <n v="2.29"/>
    <n v="1.4335"/>
  </r>
  <r>
    <n v="485"/>
    <n v="20131230"/>
    <n v="20140111"/>
    <n v="20140106"/>
    <n v="13390"/>
    <n v="1"/>
    <n v="100"/>
    <n v="4"/>
    <s v="SO742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4-03-17T00:00:00"/>
    <d v="2034-03-29T00:00:00"/>
    <d v="2034-03-24T00:00:00"/>
    <x v="14"/>
    <s v=" Julia C Collins"/>
    <n v="21.98"/>
    <d v="2013-12-30T00:00:00"/>
    <x v="4"/>
    <n v="12"/>
    <x v="0"/>
    <x v="0"/>
    <x v="26"/>
    <n v="53"/>
    <x v="0"/>
    <n v="6"/>
    <s v="Q3"/>
    <n v="21.98"/>
    <n v="21.98"/>
    <n v="13.759500000000001"/>
  </r>
  <r>
    <n v="477"/>
    <n v="20131230"/>
    <n v="20140111"/>
    <n v="20140106"/>
    <n v="13390"/>
    <n v="1"/>
    <n v="100"/>
    <n v="4"/>
    <s v="SO742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3-18T00:00:00"/>
    <d v="2034-03-30T00:00:00"/>
    <d v="2034-03-25T00:00:00"/>
    <x v="10"/>
    <s v=" Julia C Collins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478"/>
    <n v="20131230"/>
    <n v="20140111"/>
    <n v="20140106"/>
    <n v="13390"/>
    <n v="1"/>
    <n v="100"/>
    <n v="4"/>
    <s v="SO74215"/>
    <n v="3"/>
    <n v="1"/>
    <n v="1"/>
    <n v="9.99"/>
    <n v="9.99"/>
    <n v="0"/>
    <n v="0"/>
    <n v="3.7363"/>
    <n v="3.7363"/>
    <n v="9.99"/>
    <n v="0.79920000000000002"/>
    <n v="0.24979999999999999"/>
    <m/>
    <m/>
    <d v="2034-03-19T00:00:00"/>
    <d v="2034-03-31T00:00:00"/>
    <d v="2034-03-26T00:00:00"/>
    <x v="11"/>
    <s v=" Julia C Collins"/>
    <n v="9.99"/>
    <d v="2013-12-30T00:00:00"/>
    <x v="4"/>
    <n v="12"/>
    <x v="0"/>
    <x v="0"/>
    <x v="26"/>
    <n v="53"/>
    <x v="0"/>
    <n v="6"/>
    <s v="Q3"/>
    <n v="9.99"/>
    <n v="9.99"/>
    <n v="6.2537000000000003"/>
  </r>
  <r>
    <n v="225"/>
    <n v="20131230"/>
    <n v="20140111"/>
    <n v="20140106"/>
    <n v="13390"/>
    <n v="1"/>
    <n v="100"/>
    <n v="4"/>
    <s v="SO742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4-03-20T00:00:00"/>
    <d v="2034-04-01T00:00:00"/>
    <d v="2034-03-27T00:00:00"/>
    <x v="4"/>
    <s v=" Julia C Collins"/>
    <n v="8.99"/>
    <d v="2013-12-30T00:00:00"/>
    <x v="4"/>
    <n v="12"/>
    <x v="0"/>
    <x v="0"/>
    <x v="26"/>
    <n v="53"/>
    <x v="0"/>
    <n v="6"/>
    <s v="Q3"/>
    <n v="8.99"/>
    <n v="8.99"/>
    <n v="2.0677000000000003"/>
  </r>
  <r>
    <n v="490"/>
    <n v="20131230"/>
    <n v="20140111"/>
    <n v="20140106"/>
    <n v="13390"/>
    <n v="1"/>
    <n v="100"/>
    <n v="4"/>
    <s v="SO742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03-21T00:00:00"/>
    <d v="2034-04-02T00:00:00"/>
    <d v="2034-03-28T00:00:00"/>
    <x v="3"/>
    <s v=" Julia C Collins"/>
    <n v="53.99"/>
    <d v="2013-12-30T00:00:00"/>
    <x v="4"/>
    <n v="12"/>
    <x v="0"/>
    <x v="0"/>
    <x v="26"/>
    <n v="53"/>
    <x v="0"/>
    <n v="6"/>
    <s v="Q3"/>
    <n v="53.99"/>
    <n v="53.99"/>
    <n v="12.417700000000004"/>
  </r>
  <r>
    <n v="485"/>
    <n v="20131230"/>
    <n v="20140111"/>
    <n v="20140106"/>
    <n v="13321"/>
    <n v="1"/>
    <n v="100"/>
    <n v="1"/>
    <s v="SO742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4-03-22T00:00:00"/>
    <d v="2034-04-03T00:00:00"/>
    <d v="2034-03-29T00:00:00"/>
    <x v="14"/>
    <s v=" Arianna A Barnes"/>
    <n v="21.98"/>
    <d v="2013-12-30T00:00:00"/>
    <x v="4"/>
    <n v="12"/>
    <x v="0"/>
    <x v="0"/>
    <x v="26"/>
    <n v="53"/>
    <x v="0"/>
    <n v="6"/>
    <s v="Q3"/>
    <n v="21.98"/>
    <n v="21.98"/>
    <n v="13.759500000000001"/>
  </r>
  <r>
    <n v="478"/>
    <n v="20131230"/>
    <n v="20140111"/>
    <n v="20140106"/>
    <n v="13321"/>
    <n v="1"/>
    <n v="100"/>
    <n v="1"/>
    <s v="SO74216"/>
    <n v="2"/>
    <n v="1"/>
    <n v="1"/>
    <n v="9.99"/>
    <n v="9.99"/>
    <n v="0"/>
    <n v="0"/>
    <n v="3.7363"/>
    <n v="3.7363"/>
    <n v="9.99"/>
    <n v="0.79920000000000002"/>
    <n v="0.24979999999999999"/>
    <m/>
    <m/>
    <d v="2034-03-23T00:00:00"/>
    <d v="2034-04-04T00:00:00"/>
    <d v="2034-03-30T00:00:00"/>
    <x v="11"/>
    <s v=" Arianna A Barnes"/>
    <n v="9.99"/>
    <d v="2013-12-30T00:00:00"/>
    <x v="4"/>
    <n v="12"/>
    <x v="0"/>
    <x v="0"/>
    <x v="26"/>
    <n v="53"/>
    <x v="0"/>
    <n v="6"/>
    <s v="Q3"/>
    <n v="9.99"/>
    <n v="9.99"/>
    <n v="6.2537000000000003"/>
  </r>
  <r>
    <n v="477"/>
    <n v="20131230"/>
    <n v="20140111"/>
    <n v="20140106"/>
    <n v="13321"/>
    <n v="1"/>
    <n v="100"/>
    <n v="1"/>
    <s v="SO742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3-24T00:00:00"/>
    <d v="2034-04-05T00:00:00"/>
    <d v="2034-03-31T00:00:00"/>
    <x v="10"/>
    <s v=" Arianna A Barnes"/>
    <n v="4.99"/>
    <d v="2013-12-30T00:00:00"/>
    <x v="4"/>
    <n v="12"/>
    <x v="0"/>
    <x v="0"/>
    <x v="26"/>
    <n v="53"/>
    <x v="0"/>
    <n v="6"/>
    <s v="Q3"/>
    <n v="4.99"/>
    <n v="4.99"/>
    <n v="3.1237000000000004"/>
  </r>
  <r>
    <n v="222"/>
    <n v="20131230"/>
    <n v="20140111"/>
    <n v="20140106"/>
    <n v="13321"/>
    <n v="1"/>
    <n v="100"/>
    <n v="1"/>
    <s v="SO74216"/>
    <n v="4"/>
    <n v="1"/>
    <n v="1"/>
    <n v="34.99"/>
    <n v="34.99"/>
    <n v="0"/>
    <n v="0"/>
    <n v="13.0863"/>
    <n v="13.0863"/>
    <n v="34.99"/>
    <n v="2.7991999999999999"/>
    <n v="0.87480000000000002"/>
    <m/>
    <m/>
    <d v="2034-03-25T00:00:00"/>
    <d v="2034-04-06T00:00:00"/>
    <d v="2034-04-01T00:00:00"/>
    <x v="24"/>
    <s v=" Arianna A Barnes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225"/>
    <n v="20131230"/>
    <n v="20140111"/>
    <n v="20140106"/>
    <n v="12478"/>
    <n v="1"/>
    <n v="100"/>
    <n v="8"/>
    <s v="SO7421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4-03-26T00:00:00"/>
    <d v="2034-04-07T00:00:00"/>
    <d v="2034-04-02T00:00:00"/>
    <x v="4"/>
    <s v=" Ruben  Mehta"/>
    <n v="8.99"/>
    <d v="2013-12-30T00:00:00"/>
    <x v="4"/>
    <n v="12"/>
    <x v="0"/>
    <x v="0"/>
    <x v="26"/>
    <n v="53"/>
    <x v="0"/>
    <n v="6"/>
    <s v="Q3"/>
    <n v="8.99"/>
    <n v="8.99"/>
    <n v="2.0677000000000003"/>
  </r>
  <r>
    <n v="222"/>
    <n v="20131230"/>
    <n v="20140111"/>
    <n v="20140106"/>
    <n v="11595"/>
    <n v="1"/>
    <n v="100"/>
    <n v="8"/>
    <s v="SO74218"/>
    <n v="1"/>
    <n v="1"/>
    <n v="1"/>
    <n v="34.99"/>
    <n v="34.99"/>
    <n v="0"/>
    <n v="0"/>
    <n v="13.0863"/>
    <n v="13.0863"/>
    <n v="34.99"/>
    <n v="2.7991999999999999"/>
    <n v="0.87480000000000002"/>
    <m/>
    <m/>
    <d v="2034-03-27T00:00:00"/>
    <d v="2034-04-08T00:00:00"/>
    <d v="2034-04-03T00:00:00"/>
    <x v="24"/>
    <s v=" Sebastian  Howard"/>
    <n v="34.99"/>
    <d v="2013-12-30T00:00:00"/>
    <x v="4"/>
    <n v="12"/>
    <x v="0"/>
    <x v="0"/>
    <x v="26"/>
    <n v="53"/>
    <x v="0"/>
    <n v="6"/>
    <s v="Q3"/>
    <n v="34.99"/>
    <n v="34.99"/>
    <n v="21.903700000000001"/>
  </r>
  <r>
    <n v="222"/>
    <n v="20131229"/>
    <n v="20140110"/>
    <n v="20140105"/>
    <n v="11786"/>
    <n v="1"/>
    <n v="100"/>
    <n v="1"/>
    <s v="SO74148"/>
    <n v="1"/>
    <n v="1"/>
    <n v="1"/>
    <n v="34.99"/>
    <n v="34.99"/>
    <n v="0"/>
    <n v="0"/>
    <n v="13.0863"/>
    <n v="13.0863"/>
    <n v="34.99"/>
    <n v="2.7991999999999999"/>
    <n v="0.87480000000000002"/>
    <m/>
    <m/>
    <d v="2034-03-28T00:00:00"/>
    <d v="2034-04-09T00:00:00"/>
    <d v="2034-04-04T00:00:00"/>
    <x v="24"/>
    <s v=" Ian G Murphy"/>
    <n v="34.99"/>
    <d v="2013-12-29T00:00:00"/>
    <x v="4"/>
    <n v="12"/>
    <x v="0"/>
    <x v="0"/>
    <x v="26"/>
    <n v="53"/>
    <x v="1"/>
    <n v="6"/>
    <s v="Q3"/>
    <n v="34.99"/>
    <n v="34.99"/>
    <n v="21.903700000000001"/>
  </r>
  <r>
    <n v="539"/>
    <n v="20131229"/>
    <n v="20140110"/>
    <n v="20140105"/>
    <n v="17304"/>
    <n v="1"/>
    <n v="6"/>
    <n v="9"/>
    <s v="SO74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3-29T00:00:00"/>
    <d v="2034-04-10T00:00:00"/>
    <d v="2034-04-05T00:00:00"/>
    <x v="41"/>
    <s v=" Haley L Campbell"/>
    <n v="24.99"/>
    <d v="2013-12-29T00:00:00"/>
    <x v="4"/>
    <n v="12"/>
    <x v="0"/>
    <x v="0"/>
    <x v="26"/>
    <n v="53"/>
    <x v="1"/>
    <n v="6"/>
    <s v="Q3"/>
    <n v="24.99"/>
    <n v="24.99"/>
    <n v="15.643699999999999"/>
  </r>
  <r>
    <n v="480"/>
    <n v="20131229"/>
    <n v="20140110"/>
    <n v="20140105"/>
    <n v="17304"/>
    <n v="1"/>
    <n v="6"/>
    <n v="9"/>
    <s v="SO74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3-30T00:00:00"/>
    <d v="2034-04-11T00:00:00"/>
    <d v="2034-04-06T00:00:00"/>
    <x v="16"/>
    <s v=" Haley L Campbell"/>
    <n v="2.29"/>
    <d v="2013-12-29T00:00:00"/>
    <x v="4"/>
    <n v="12"/>
    <x v="0"/>
    <x v="0"/>
    <x v="26"/>
    <n v="53"/>
    <x v="1"/>
    <n v="6"/>
    <s v="Q3"/>
    <n v="2.29"/>
    <n v="2.29"/>
    <n v="1.4335"/>
  </r>
  <r>
    <n v="529"/>
    <n v="20131229"/>
    <n v="20140110"/>
    <n v="20140105"/>
    <n v="15599"/>
    <n v="1"/>
    <n v="6"/>
    <n v="9"/>
    <s v="SO74150"/>
    <n v="1"/>
    <n v="1"/>
    <n v="1"/>
    <n v="3.99"/>
    <n v="3.99"/>
    <n v="0"/>
    <n v="0"/>
    <n v="1.4923"/>
    <n v="1.4923"/>
    <n v="3.99"/>
    <n v="0.31919999999999998"/>
    <n v="9.98E-2"/>
    <m/>
    <m/>
    <d v="2034-03-31T00:00:00"/>
    <d v="2034-04-12T00:00:00"/>
    <d v="2034-04-07T00:00:00"/>
    <x v="8"/>
    <s v=" Darryl R Ma"/>
    <n v="3.99"/>
    <d v="2013-12-29T00:00:00"/>
    <x v="4"/>
    <n v="12"/>
    <x v="0"/>
    <x v="0"/>
    <x v="26"/>
    <n v="53"/>
    <x v="1"/>
    <n v="6"/>
    <s v="Q3"/>
    <n v="3.99"/>
    <n v="3.99"/>
    <n v="2.4977"/>
  </r>
  <r>
    <n v="539"/>
    <n v="20131229"/>
    <n v="20140110"/>
    <n v="20140105"/>
    <n v="15599"/>
    <n v="1"/>
    <n v="6"/>
    <n v="9"/>
    <s v="SO74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4-01T00:00:00"/>
    <d v="2034-04-13T00:00:00"/>
    <d v="2034-04-08T00:00:00"/>
    <x v="41"/>
    <s v=" Darryl R Ma"/>
    <n v="24.99"/>
    <d v="2013-12-29T00:00:00"/>
    <x v="4"/>
    <n v="12"/>
    <x v="0"/>
    <x v="0"/>
    <x v="26"/>
    <n v="53"/>
    <x v="1"/>
    <n v="6"/>
    <s v="Q3"/>
    <n v="24.99"/>
    <n v="24.99"/>
    <n v="15.643699999999999"/>
  </r>
  <r>
    <n v="480"/>
    <n v="20131229"/>
    <n v="20140110"/>
    <n v="20140105"/>
    <n v="15599"/>
    <n v="1"/>
    <n v="6"/>
    <n v="9"/>
    <s v="SO74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04-02T00:00:00"/>
    <d v="2034-04-14T00:00:00"/>
    <d v="2034-04-09T00:00:00"/>
    <x v="16"/>
    <s v=" Darryl R Ma"/>
    <n v="2.29"/>
    <d v="2013-12-29T00:00:00"/>
    <x v="4"/>
    <n v="12"/>
    <x v="0"/>
    <x v="0"/>
    <x v="26"/>
    <n v="53"/>
    <x v="1"/>
    <n v="6"/>
    <s v="Q3"/>
    <n v="2.29"/>
    <n v="2.29"/>
    <n v="1.4335"/>
  </r>
  <r>
    <n v="485"/>
    <n v="20131229"/>
    <n v="20140110"/>
    <n v="20140105"/>
    <n v="17500"/>
    <n v="1"/>
    <n v="6"/>
    <n v="9"/>
    <s v="SO741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4-04-03T00:00:00"/>
    <d v="2034-04-15T00:00:00"/>
    <d v="2034-04-10T00:00:00"/>
    <x v="14"/>
    <s v=" Cesar  Lopez"/>
    <n v="21.98"/>
    <d v="2013-12-29T00:00:00"/>
    <x v="4"/>
    <n v="12"/>
    <x v="0"/>
    <x v="0"/>
    <x v="26"/>
    <n v="53"/>
    <x v="1"/>
    <n v="6"/>
    <s v="Q3"/>
    <n v="21.98"/>
    <n v="21.98"/>
    <n v="13.759500000000001"/>
  </r>
  <r>
    <n v="478"/>
    <n v="20131229"/>
    <n v="20140110"/>
    <n v="20140105"/>
    <n v="17500"/>
    <n v="1"/>
    <n v="6"/>
    <n v="9"/>
    <s v="SO74151"/>
    <n v="2"/>
    <n v="1"/>
    <n v="1"/>
    <n v="9.99"/>
    <n v="9.99"/>
    <n v="0"/>
    <n v="0"/>
    <n v="3.7363"/>
    <n v="3.7363"/>
    <n v="9.99"/>
    <n v="0.79920000000000002"/>
    <n v="0.24979999999999999"/>
    <m/>
    <m/>
    <d v="2034-04-04T00:00:00"/>
    <d v="2034-04-16T00:00:00"/>
    <d v="2034-04-11T00:00:00"/>
    <x v="11"/>
    <s v=" Cesar  Lopez"/>
    <n v="9.99"/>
    <d v="2013-12-29T00:00:00"/>
    <x v="4"/>
    <n v="12"/>
    <x v="0"/>
    <x v="0"/>
    <x v="26"/>
    <n v="53"/>
    <x v="1"/>
    <n v="6"/>
    <s v="Q3"/>
    <n v="9.99"/>
    <n v="9.99"/>
    <n v="6.2537000000000003"/>
  </r>
  <r>
    <n v="477"/>
    <n v="20131229"/>
    <n v="20140110"/>
    <n v="20140105"/>
    <n v="17500"/>
    <n v="1"/>
    <n v="6"/>
    <n v="9"/>
    <s v="SO741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4-05T00:00:00"/>
    <d v="2034-04-17T00:00:00"/>
    <d v="2034-04-12T00:00:00"/>
    <x v="10"/>
    <s v=" Cesar  Lopez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538"/>
    <n v="20131229"/>
    <n v="20140110"/>
    <n v="20140105"/>
    <n v="18444"/>
    <n v="1"/>
    <n v="6"/>
    <n v="9"/>
    <s v="SO7415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4-06T00:00:00"/>
    <d v="2034-04-18T00:00:00"/>
    <d v="2034-04-13T00:00:00"/>
    <x v="26"/>
    <s v=" Shannon  Chow"/>
    <n v="21.49"/>
    <d v="2013-12-29T00:00:00"/>
    <x v="4"/>
    <n v="12"/>
    <x v="0"/>
    <x v="0"/>
    <x v="26"/>
    <n v="53"/>
    <x v="1"/>
    <n v="6"/>
    <s v="Q3"/>
    <n v="21.49"/>
    <n v="21.49"/>
    <n v="13.452699999999998"/>
  </r>
  <r>
    <n v="529"/>
    <n v="20131229"/>
    <n v="20140110"/>
    <n v="20140105"/>
    <n v="18444"/>
    <n v="1"/>
    <n v="6"/>
    <n v="9"/>
    <s v="SO74152"/>
    <n v="2"/>
    <n v="1"/>
    <n v="1"/>
    <n v="3.99"/>
    <n v="3.99"/>
    <n v="0"/>
    <n v="0"/>
    <n v="1.4923"/>
    <n v="1.4923"/>
    <n v="3.99"/>
    <n v="0.31919999999999998"/>
    <n v="9.98E-2"/>
    <m/>
    <m/>
    <d v="2034-04-07T00:00:00"/>
    <d v="2034-04-19T00:00:00"/>
    <d v="2034-04-14T00:00:00"/>
    <x v="8"/>
    <s v=" Shannon  Chow"/>
    <n v="3.99"/>
    <d v="2013-12-29T00:00:00"/>
    <x v="4"/>
    <n v="12"/>
    <x v="0"/>
    <x v="0"/>
    <x v="26"/>
    <n v="53"/>
    <x v="1"/>
    <n v="6"/>
    <s v="Q3"/>
    <n v="3.99"/>
    <n v="3.99"/>
    <n v="2.4977"/>
  </r>
  <r>
    <n v="478"/>
    <n v="20131229"/>
    <n v="20140110"/>
    <n v="20140105"/>
    <n v="29305"/>
    <n v="1"/>
    <n v="6"/>
    <n v="9"/>
    <s v="SO74153"/>
    <n v="1"/>
    <n v="1"/>
    <n v="1"/>
    <n v="9.99"/>
    <n v="9.99"/>
    <n v="0"/>
    <n v="0"/>
    <n v="3.7363"/>
    <n v="3.7363"/>
    <n v="9.99"/>
    <n v="0.79920000000000002"/>
    <n v="0.24979999999999999"/>
    <m/>
    <m/>
    <d v="2034-04-08T00:00:00"/>
    <d v="2034-04-20T00:00:00"/>
    <d v="2034-04-15T00:00:00"/>
    <x v="11"/>
    <s v=" Beth M Alvarez"/>
    <n v="9.99"/>
    <d v="2013-12-29T00:00:00"/>
    <x v="4"/>
    <n v="12"/>
    <x v="0"/>
    <x v="0"/>
    <x v="26"/>
    <n v="53"/>
    <x v="1"/>
    <n v="6"/>
    <s v="Q3"/>
    <n v="9.99"/>
    <n v="9.99"/>
    <n v="6.2537000000000003"/>
  </r>
  <r>
    <n v="477"/>
    <n v="20131229"/>
    <n v="20140110"/>
    <n v="20140105"/>
    <n v="29305"/>
    <n v="1"/>
    <n v="6"/>
    <n v="9"/>
    <s v="SO741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4-09T00:00:00"/>
    <d v="2034-04-21T00:00:00"/>
    <d v="2034-04-16T00:00:00"/>
    <x v="10"/>
    <s v=" Beth M Alvarez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465"/>
    <n v="20131229"/>
    <n v="20140110"/>
    <n v="20140105"/>
    <n v="11902"/>
    <n v="1"/>
    <n v="6"/>
    <n v="9"/>
    <s v="SO74154"/>
    <n v="1"/>
    <n v="1"/>
    <n v="1"/>
    <n v="24.49"/>
    <n v="24.49"/>
    <n v="0"/>
    <n v="0"/>
    <n v="9.1593"/>
    <n v="9.1593"/>
    <n v="24.49"/>
    <n v="1.9592000000000001"/>
    <n v="0.61229999999999996"/>
    <m/>
    <m/>
    <d v="2034-04-10T00:00:00"/>
    <d v="2034-04-22T00:00:00"/>
    <d v="2034-04-17T00:00:00"/>
    <x v="37"/>
    <s v=" Drew  Pal"/>
    <n v="24.49"/>
    <d v="2013-12-29T00:00:00"/>
    <x v="4"/>
    <n v="12"/>
    <x v="0"/>
    <x v="0"/>
    <x v="26"/>
    <n v="53"/>
    <x v="1"/>
    <n v="6"/>
    <s v="Q3"/>
    <n v="24.49"/>
    <n v="24.49"/>
    <n v="15.330699999999998"/>
  </r>
  <r>
    <n v="225"/>
    <n v="20131229"/>
    <n v="20140110"/>
    <n v="20140105"/>
    <n v="11051"/>
    <n v="1"/>
    <n v="6"/>
    <n v="9"/>
    <s v="SO7415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4-04-11T00:00:00"/>
    <d v="2034-04-23T00:00:00"/>
    <d v="2034-04-18T00:00:00"/>
    <x v="4"/>
    <s v=" Daniel  Johnson"/>
    <n v="8.99"/>
    <d v="2013-12-29T00:00:00"/>
    <x v="4"/>
    <n v="12"/>
    <x v="0"/>
    <x v="0"/>
    <x v="26"/>
    <n v="53"/>
    <x v="1"/>
    <n v="6"/>
    <s v="Q3"/>
    <n v="8.99"/>
    <n v="8.99"/>
    <n v="2.0677000000000003"/>
  </r>
  <r>
    <n v="228"/>
    <n v="20131229"/>
    <n v="20140110"/>
    <n v="20140105"/>
    <n v="11051"/>
    <n v="1"/>
    <n v="6"/>
    <n v="9"/>
    <s v="SO74155"/>
    <n v="2"/>
    <n v="1"/>
    <n v="1"/>
    <n v="49.99"/>
    <n v="49.99"/>
    <n v="0"/>
    <n v="0"/>
    <n v="38.4923"/>
    <n v="38.4923"/>
    <n v="49.99"/>
    <n v="3.9992000000000001"/>
    <n v="1.2498"/>
    <m/>
    <m/>
    <d v="2034-04-12T00:00:00"/>
    <d v="2034-04-24T00:00:00"/>
    <d v="2034-04-19T00:00:00"/>
    <x v="95"/>
    <s v=" Daniel  Johnson"/>
    <n v="49.99"/>
    <d v="2013-12-29T00:00:00"/>
    <x v="4"/>
    <n v="12"/>
    <x v="0"/>
    <x v="0"/>
    <x v="26"/>
    <n v="53"/>
    <x v="1"/>
    <n v="6"/>
    <s v="Q3"/>
    <n v="49.99"/>
    <n v="49.99"/>
    <n v="11.497700000000002"/>
  </r>
  <r>
    <n v="480"/>
    <n v="20131229"/>
    <n v="20140110"/>
    <n v="20140105"/>
    <n v="12666"/>
    <n v="1"/>
    <n v="6"/>
    <n v="9"/>
    <s v="SO7415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4-04-13T00:00:00"/>
    <d v="2034-04-25T00:00:00"/>
    <d v="2034-04-20T00:00:00"/>
    <x v="16"/>
    <s v=" Jessie D Zhu"/>
    <n v="2.29"/>
    <d v="2013-12-29T00:00:00"/>
    <x v="4"/>
    <n v="12"/>
    <x v="0"/>
    <x v="0"/>
    <x v="26"/>
    <n v="53"/>
    <x v="1"/>
    <n v="6"/>
    <s v="Q3"/>
    <n v="2.29"/>
    <n v="2.29"/>
    <n v="1.4335"/>
  </r>
  <r>
    <n v="214"/>
    <n v="20131229"/>
    <n v="20140110"/>
    <n v="20140105"/>
    <n v="11884"/>
    <n v="1"/>
    <n v="100"/>
    <n v="1"/>
    <s v="SO74157"/>
    <n v="1"/>
    <n v="1"/>
    <n v="1"/>
    <n v="34.99"/>
    <n v="34.99"/>
    <n v="0"/>
    <n v="0"/>
    <n v="13.0863"/>
    <n v="13.0863"/>
    <n v="34.99"/>
    <n v="2.7991999999999999"/>
    <n v="0.87480000000000002"/>
    <m/>
    <m/>
    <d v="2034-04-14T00:00:00"/>
    <d v="2034-04-26T00:00:00"/>
    <d v="2034-04-21T00:00:00"/>
    <x v="18"/>
    <s v=" Latoya S Shen"/>
    <n v="34.99"/>
    <d v="2013-12-29T00:00:00"/>
    <x v="4"/>
    <n v="12"/>
    <x v="0"/>
    <x v="0"/>
    <x v="26"/>
    <n v="53"/>
    <x v="1"/>
    <n v="6"/>
    <s v="Q3"/>
    <n v="34.99"/>
    <n v="34.99"/>
    <n v="21.903700000000001"/>
  </r>
  <r>
    <n v="529"/>
    <n v="20131229"/>
    <n v="20140110"/>
    <n v="20140105"/>
    <n v="11170"/>
    <n v="1"/>
    <n v="100"/>
    <n v="1"/>
    <s v="SO74158"/>
    <n v="1"/>
    <n v="1"/>
    <n v="1"/>
    <n v="3.99"/>
    <n v="3.99"/>
    <n v="0"/>
    <n v="0"/>
    <n v="1.4923"/>
    <n v="1.4923"/>
    <n v="3.99"/>
    <n v="0.31919999999999998"/>
    <n v="9.98E-2"/>
    <m/>
    <m/>
    <d v="2034-04-15T00:00:00"/>
    <d v="2034-04-27T00:00:00"/>
    <d v="2034-04-22T00:00:00"/>
    <x v="8"/>
    <s v=" Carol T Howard"/>
    <n v="3.99"/>
    <d v="2013-12-29T00:00:00"/>
    <x v="4"/>
    <n v="12"/>
    <x v="0"/>
    <x v="0"/>
    <x v="26"/>
    <n v="53"/>
    <x v="1"/>
    <n v="6"/>
    <s v="Q3"/>
    <n v="3.99"/>
    <n v="3.99"/>
    <n v="2.4977"/>
  </r>
  <r>
    <n v="214"/>
    <n v="20131229"/>
    <n v="20140110"/>
    <n v="20140105"/>
    <n v="11170"/>
    <n v="1"/>
    <n v="100"/>
    <n v="1"/>
    <s v="SO74158"/>
    <n v="2"/>
    <n v="1"/>
    <n v="1"/>
    <n v="34.99"/>
    <n v="34.99"/>
    <n v="0"/>
    <n v="0"/>
    <n v="13.0863"/>
    <n v="13.0863"/>
    <n v="34.99"/>
    <n v="2.7991999999999999"/>
    <n v="0.87480000000000002"/>
    <m/>
    <m/>
    <d v="2034-04-16T00:00:00"/>
    <d v="2034-04-28T00:00:00"/>
    <d v="2034-04-23T00:00:00"/>
    <x v="18"/>
    <s v=" Carol T Howard"/>
    <n v="34.99"/>
    <d v="2013-12-29T00:00:00"/>
    <x v="4"/>
    <n v="12"/>
    <x v="0"/>
    <x v="0"/>
    <x v="26"/>
    <n v="53"/>
    <x v="1"/>
    <n v="6"/>
    <s v="Q3"/>
    <n v="34.99"/>
    <n v="34.99"/>
    <n v="21.903700000000001"/>
  </r>
  <r>
    <n v="228"/>
    <n v="20131229"/>
    <n v="20140110"/>
    <n v="20140105"/>
    <n v="11170"/>
    <n v="1"/>
    <n v="100"/>
    <n v="1"/>
    <s v="SO74158"/>
    <n v="3"/>
    <n v="1"/>
    <n v="1"/>
    <n v="49.99"/>
    <n v="49.99"/>
    <n v="0"/>
    <n v="0"/>
    <n v="38.4923"/>
    <n v="38.4923"/>
    <n v="49.99"/>
    <n v="3.9992000000000001"/>
    <n v="1.2498"/>
    <m/>
    <m/>
    <d v="2034-04-17T00:00:00"/>
    <d v="2034-04-29T00:00:00"/>
    <d v="2034-04-24T00:00:00"/>
    <x v="95"/>
    <s v=" Carol T Howard"/>
    <n v="49.99"/>
    <d v="2013-12-29T00:00:00"/>
    <x v="4"/>
    <n v="12"/>
    <x v="0"/>
    <x v="0"/>
    <x v="26"/>
    <n v="53"/>
    <x v="1"/>
    <n v="6"/>
    <s v="Q3"/>
    <n v="49.99"/>
    <n v="49.99"/>
    <n v="11.497700000000002"/>
  </r>
  <r>
    <n v="225"/>
    <n v="20131229"/>
    <n v="20140110"/>
    <n v="20140105"/>
    <n v="11170"/>
    <n v="1"/>
    <n v="100"/>
    <n v="1"/>
    <s v="SO7415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4-04-18T00:00:00"/>
    <d v="2034-04-30T00:00:00"/>
    <d v="2034-04-25T00:00:00"/>
    <x v="4"/>
    <s v=" Carol T Howard"/>
    <n v="8.99"/>
    <d v="2013-12-29T00:00:00"/>
    <x v="4"/>
    <n v="12"/>
    <x v="0"/>
    <x v="0"/>
    <x v="26"/>
    <n v="53"/>
    <x v="1"/>
    <n v="6"/>
    <s v="Q3"/>
    <n v="8.99"/>
    <n v="8.99"/>
    <n v="2.0677000000000003"/>
  </r>
  <r>
    <n v="538"/>
    <n v="20131229"/>
    <n v="20140110"/>
    <n v="20140105"/>
    <n v="27532"/>
    <n v="1"/>
    <n v="100"/>
    <n v="1"/>
    <s v="SO7415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4-19T00:00:00"/>
    <d v="2034-05-01T00:00:00"/>
    <d v="2034-04-26T00:00:00"/>
    <x v="26"/>
    <s v=" Kaitlyn  Flores"/>
    <n v="21.49"/>
    <d v="2013-12-29T00:00:00"/>
    <x v="4"/>
    <n v="12"/>
    <x v="0"/>
    <x v="0"/>
    <x v="26"/>
    <n v="53"/>
    <x v="1"/>
    <n v="6"/>
    <s v="Q3"/>
    <n v="21.49"/>
    <n v="21.49"/>
    <n v="13.452699999999998"/>
  </r>
  <r>
    <n v="480"/>
    <n v="20131229"/>
    <n v="20140110"/>
    <n v="20140105"/>
    <n v="27532"/>
    <n v="1"/>
    <n v="100"/>
    <n v="1"/>
    <s v="SO7415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4-20T00:00:00"/>
    <d v="2034-05-02T00:00:00"/>
    <d v="2034-04-27T00:00:00"/>
    <x v="16"/>
    <s v=" Kaitlyn  Flores"/>
    <n v="2.29"/>
    <d v="2013-12-29T00:00:00"/>
    <x v="4"/>
    <n v="12"/>
    <x v="0"/>
    <x v="0"/>
    <x v="26"/>
    <n v="53"/>
    <x v="1"/>
    <n v="6"/>
    <s v="Q3"/>
    <n v="2.29"/>
    <n v="2.29"/>
    <n v="1.4335"/>
  </r>
  <r>
    <n v="538"/>
    <n v="20131229"/>
    <n v="20140110"/>
    <n v="20140105"/>
    <n v="28238"/>
    <n v="1"/>
    <n v="100"/>
    <n v="4"/>
    <s v="SO7416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4-21T00:00:00"/>
    <d v="2034-05-03T00:00:00"/>
    <d v="2034-04-28T00:00:00"/>
    <x v="26"/>
    <s v=" Dalton  Flores"/>
    <n v="21.49"/>
    <d v="2013-12-29T00:00:00"/>
    <x v="4"/>
    <n v="12"/>
    <x v="0"/>
    <x v="0"/>
    <x v="26"/>
    <n v="53"/>
    <x v="1"/>
    <n v="6"/>
    <s v="Q3"/>
    <n v="21.49"/>
    <n v="21.49"/>
    <n v="13.452699999999998"/>
  </r>
  <r>
    <n v="538"/>
    <n v="20131229"/>
    <n v="20140110"/>
    <n v="20140105"/>
    <n v="11502"/>
    <n v="1"/>
    <n v="19"/>
    <n v="6"/>
    <s v="SO741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4-22T00:00:00"/>
    <d v="2034-05-04T00:00:00"/>
    <d v="2034-04-29T00:00:00"/>
    <x v="26"/>
    <s v=" Jared  Peterson"/>
    <n v="21.49"/>
    <d v="2013-12-29T00:00:00"/>
    <x v="4"/>
    <n v="12"/>
    <x v="0"/>
    <x v="0"/>
    <x v="26"/>
    <n v="53"/>
    <x v="1"/>
    <n v="6"/>
    <s v="Q3"/>
    <n v="21.49"/>
    <n v="21.49"/>
    <n v="13.452699999999998"/>
  </r>
  <r>
    <n v="529"/>
    <n v="20131229"/>
    <n v="20140110"/>
    <n v="20140105"/>
    <n v="11502"/>
    <n v="1"/>
    <n v="19"/>
    <n v="6"/>
    <s v="SO74161"/>
    <n v="2"/>
    <n v="1"/>
    <n v="1"/>
    <n v="3.99"/>
    <n v="3.99"/>
    <n v="0"/>
    <n v="0"/>
    <n v="1.4923"/>
    <n v="1.4923"/>
    <n v="3.99"/>
    <n v="0.31919999999999998"/>
    <n v="9.98E-2"/>
    <m/>
    <m/>
    <d v="2034-04-23T00:00:00"/>
    <d v="2034-05-05T00:00:00"/>
    <d v="2034-04-30T00:00:00"/>
    <x v="8"/>
    <s v=" Jared  Peterson"/>
    <n v="3.99"/>
    <d v="2013-12-29T00:00:00"/>
    <x v="4"/>
    <n v="12"/>
    <x v="0"/>
    <x v="0"/>
    <x v="26"/>
    <n v="53"/>
    <x v="1"/>
    <n v="6"/>
    <s v="Q3"/>
    <n v="3.99"/>
    <n v="3.99"/>
    <n v="2.4977"/>
  </r>
  <r>
    <n v="484"/>
    <n v="20131229"/>
    <n v="20140110"/>
    <n v="20140105"/>
    <n v="11502"/>
    <n v="1"/>
    <n v="19"/>
    <n v="6"/>
    <s v="SO7416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4-04-24T00:00:00"/>
    <d v="2034-05-06T00:00:00"/>
    <d v="2034-05-01T00:00:00"/>
    <x v="94"/>
    <s v=" Jared  Peterson"/>
    <n v="7.95"/>
    <d v="2013-12-29T00:00:00"/>
    <x v="4"/>
    <n v="12"/>
    <x v="0"/>
    <x v="0"/>
    <x v="26"/>
    <n v="53"/>
    <x v="1"/>
    <n v="6"/>
    <s v="Q3"/>
    <n v="7.95"/>
    <n v="7.95"/>
    <n v="4.9767000000000001"/>
  </r>
  <r>
    <n v="529"/>
    <n v="20131229"/>
    <n v="20140110"/>
    <n v="20140105"/>
    <n v="25330"/>
    <n v="1"/>
    <n v="100"/>
    <n v="4"/>
    <s v="SO74162"/>
    <n v="1"/>
    <n v="1"/>
    <n v="1"/>
    <n v="3.99"/>
    <n v="3.99"/>
    <n v="0"/>
    <n v="0"/>
    <n v="1.4923"/>
    <n v="1.4923"/>
    <n v="3.99"/>
    <n v="0.31919999999999998"/>
    <n v="9.98E-2"/>
    <m/>
    <m/>
    <d v="2034-04-25T00:00:00"/>
    <d v="2034-05-07T00:00:00"/>
    <d v="2034-05-02T00:00:00"/>
    <x v="8"/>
    <s v=" Madison T Gonzales"/>
    <n v="3.99"/>
    <d v="2013-12-29T00:00:00"/>
    <x v="4"/>
    <n v="12"/>
    <x v="0"/>
    <x v="0"/>
    <x v="26"/>
    <n v="53"/>
    <x v="1"/>
    <n v="6"/>
    <s v="Q3"/>
    <n v="3.99"/>
    <n v="3.99"/>
    <n v="2.4977"/>
  </r>
  <r>
    <n v="471"/>
    <n v="20131229"/>
    <n v="20140110"/>
    <n v="20140105"/>
    <n v="25330"/>
    <n v="1"/>
    <n v="100"/>
    <n v="4"/>
    <s v="SO74162"/>
    <n v="2"/>
    <n v="1"/>
    <n v="1"/>
    <n v="63.5"/>
    <n v="63.5"/>
    <n v="0"/>
    <n v="0"/>
    <n v="23.748999999999999"/>
    <n v="23.748999999999999"/>
    <n v="63.5"/>
    <n v="5.08"/>
    <n v="1.5874999999999999"/>
    <m/>
    <m/>
    <d v="2034-04-26T00:00:00"/>
    <d v="2034-05-08T00:00:00"/>
    <d v="2034-05-03T00:00:00"/>
    <x v="28"/>
    <s v=" Madison T Gonzales"/>
    <n v="63.5"/>
    <d v="2013-12-29T00:00:00"/>
    <x v="4"/>
    <n v="12"/>
    <x v="0"/>
    <x v="0"/>
    <x v="26"/>
    <n v="53"/>
    <x v="1"/>
    <n v="6"/>
    <s v="Q3"/>
    <n v="63.5"/>
    <n v="63.5"/>
    <n v="39.751000000000005"/>
  </r>
  <r>
    <n v="540"/>
    <n v="20131229"/>
    <n v="20140110"/>
    <n v="20140105"/>
    <n v="25330"/>
    <n v="1"/>
    <n v="100"/>
    <n v="4"/>
    <s v="SO741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34-04-27T00:00:00"/>
    <d v="2034-05-09T00:00:00"/>
    <d v="2034-05-04T00:00:00"/>
    <x v="6"/>
    <s v=" Madison T Gonzales"/>
    <n v="32.6"/>
    <d v="2013-12-29T00:00:00"/>
    <x v="4"/>
    <n v="12"/>
    <x v="0"/>
    <x v="0"/>
    <x v="26"/>
    <n v="53"/>
    <x v="1"/>
    <n v="6"/>
    <s v="Q3"/>
    <n v="32.6"/>
    <n v="32.6"/>
    <n v="20.407600000000002"/>
  </r>
  <r>
    <n v="535"/>
    <n v="20131229"/>
    <n v="20140110"/>
    <n v="20140105"/>
    <n v="26528"/>
    <n v="1"/>
    <n v="100"/>
    <n v="1"/>
    <s v="SO7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4-28T00:00:00"/>
    <d v="2034-05-10T00:00:00"/>
    <d v="2034-05-05T00:00:00"/>
    <x v="101"/>
    <s v=" Samuel  Garcia"/>
    <n v="24.99"/>
    <d v="2013-12-29T00:00:00"/>
    <x v="4"/>
    <n v="12"/>
    <x v="0"/>
    <x v="0"/>
    <x v="26"/>
    <n v="53"/>
    <x v="1"/>
    <n v="6"/>
    <s v="Q3"/>
    <n v="24.99"/>
    <n v="24.99"/>
    <n v="15.643699999999999"/>
  </r>
  <r>
    <n v="528"/>
    <n v="20131229"/>
    <n v="20140110"/>
    <n v="20140105"/>
    <n v="26528"/>
    <n v="1"/>
    <n v="100"/>
    <n v="1"/>
    <s v="SO741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4-29T00:00:00"/>
    <d v="2034-05-11T00:00:00"/>
    <d v="2034-05-06T00:00:00"/>
    <x v="44"/>
    <s v=" Samuel  Garcia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473"/>
    <n v="20131229"/>
    <n v="20140110"/>
    <n v="20140105"/>
    <n v="26528"/>
    <n v="1"/>
    <n v="100"/>
    <n v="1"/>
    <s v="SO74163"/>
    <n v="3"/>
    <n v="1"/>
    <n v="1"/>
    <n v="63.5"/>
    <n v="63.5"/>
    <n v="0"/>
    <n v="0"/>
    <n v="23.748999999999999"/>
    <n v="23.748999999999999"/>
    <n v="63.5"/>
    <n v="5.08"/>
    <n v="1.5874999999999999"/>
    <m/>
    <m/>
    <d v="2034-04-30T00:00:00"/>
    <d v="2034-05-12T00:00:00"/>
    <d v="2034-05-07T00:00:00"/>
    <x v="97"/>
    <s v=" Samuel  Garcia"/>
    <n v="63.5"/>
    <d v="2013-12-29T00:00:00"/>
    <x v="4"/>
    <n v="12"/>
    <x v="0"/>
    <x v="0"/>
    <x v="26"/>
    <n v="53"/>
    <x v="1"/>
    <n v="6"/>
    <s v="Q3"/>
    <n v="63.5"/>
    <n v="63.5"/>
    <n v="39.751000000000005"/>
  </r>
  <r>
    <n v="217"/>
    <n v="20131229"/>
    <n v="20140110"/>
    <n v="20140105"/>
    <n v="26528"/>
    <n v="1"/>
    <n v="100"/>
    <n v="1"/>
    <s v="SO74163"/>
    <n v="4"/>
    <n v="1"/>
    <n v="1"/>
    <n v="34.99"/>
    <n v="34.99"/>
    <n v="0"/>
    <n v="0"/>
    <n v="13.0863"/>
    <n v="13.0863"/>
    <n v="34.99"/>
    <n v="2.7991999999999999"/>
    <n v="0.87480000000000002"/>
    <m/>
    <m/>
    <d v="2034-05-01T00:00:00"/>
    <d v="2034-05-13T00:00:00"/>
    <d v="2034-05-08T00:00:00"/>
    <x v="36"/>
    <s v=" Samuel  Garcia"/>
    <n v="34.99"/>
    <d v="2013-12-29T00:00:00"/>
    <x v="4"/>
    <n v="12"/>
    <x v="0"/>
    <x v="0"/>
    <x v="26"/>
    <n v="53"/>
    <x v="1"/>
    <n v="6"/>
    <s v="Q3"/>
    <n v="34.99"/>
    <n v="34.99"/>
    <n v="21.903700000000001"/>
  </r>
  <r>
    <n v="540"/>
    <n v="20131229"/>
    <n v="20140110"/>
    <n v="20140105"/>
    <n v="14274"/>
    <n v="1"/>
    <n v="19"/>
    <n v="6"/>
    <s v="SO74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4-05-02T00:00:00"/>
    <d v="2034-05-14T00:00:00"/>
    <d v="2034-05-09T00:00:00"/>
    <x v="6"/>
    <s v=" Edward D Williams"/>
    <n v="32.6"/>
    <d v="2013-12-29T00:00:00"/>
    <x v="4"/>
    <n v="12"/>
    <x v="0"/>
    <x v="0"/>
    <x v="26"/>
    <n v="53"/>
    <x v="1"/>
    <n v="6"/>
    <s v="Q3"/>
    <n v="32.6"/>
    <n v="32.6"/>
    <n v="20.407600000000002"/>
  </r>
  <r>
    <n v="529"/>
    <n v="20131229"/>
    <n v="20140110"/>
    <n v="20140105"/>
    <n v="14274"/>
    <n v="1"/>
    <n v="19"/>
    <n v="6"/>
    <s v="SO74164"/>
    <n v="2"/>
    <n v="1"/>
    <n v="1"/>
    <n v="3.99"/>
    <n v="3.99"/>
    <n v="0"/>
    <n v="0"/>
    <n v="1.4923"/>
    <n v="1.4923"/>
    <n v="3.99"/>
    <n v="0.31919999999999998"/>
    <n v="9.98E-2"/>
    <m/>
    <m/>
    <d v="2034-05-03T00:00:00"/>
    <d v="2034-05-15T00:00:00"/>
    <d v="2034-05-10T00:00:00"/>
    <x v="8"/>
    <s v=" Edward D Williams"/>
    <n v="3.99"/>
    <d v="2013-12-29T00:00:00"/>
    <x v="4"/>
    <n v="12"/>
    <x v="0"/>
    <x v="0"/>
    <x v="26"/>
    <n v="53"/>
    <x v="1"/>
    <n v="6"/>
    <s v="Q3"/>
    <n v="3.99"/>
    <n v="3.99"/>
    <n v="2.4977"/>
  </r>
  <r>
    <n v="529"/>
    <n v="20131229"/>
    <n v="20140110"/>
    <n v="20140105"/>
    <n v="24517"/>
    <n v="1"/>
    <n v="100"/>
    <n v="4"/>
    <s v="SO74165"/>
    <n v="1"/>
    <n v="1"/>
    <n v="1"/>
    <n v="3.99"/>
    <n v="3.99"/>
    <n v="0"/>
    <n v="0"/>
    <n v="1.4923"/>
    <n v="1.4923"/>
    <n v="3.99"/>
    <n v="0.31919999999999998"/>
    <n v="9.98E-2"/>
    <m/>
    <m/>
    <d v="2034-05-04T00:00:00"/>
    <d v="2034-05-16T00:00:00"/>
    <d v="2034-05-11T00:00:00"/>
    <x v="8"/>
    <s v=" Brandon  Harris"/>
    <n v="3.99"/>
    <d v="2013-12-29T00:00:00"/>
    <x v="4"/>
    <n v="12"/>
    <x v="0"/>
    <x v="0"/>
    <x v="26"/>
    <n v="53"/>
    <x v="1"/>
    <n v="6"/>
    <s v="Q3"/>
    <n v="3.99"/>
    <n v="3.99"/>
    <n v="2.4977"/>
  </r>
  <r>
    <n v="540"/>
    <n v="20131229"/>
    <n v="20140110"/>
    <n v="20140105"/>
    <n v="24517"/>
    <n v="1"/>
    <n v="100"/>
    <n v="4"/>
    <s v="SO741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4-05-05T00:00:00"/>
    <d v="2034-05-17T00:00:00"/>
    <d v="2034-05-12T00:00:00"/>
    <x v="6"/>
    <s v=" Brandon  Harris"/>
    <n v="32.6"/>
    <d v="2013-12-29T00:00:00"/>
    <x v="4"/>
    <n v="12"/>
    <x v="0"/>
    <x v="0"/>
    <x v="26"/>
    <n v="53"/>
    <x v="1"/>
    <n v="6"/>
    <s v="Q3"/>
    <n v="32.6"/>
    <n v="32.6"/>
    <n v="20.407600000000002"/>
  </r>
  <r>
    <n v="237"/>
    <n v="20131229"/>
    <n v="20140110"/>
    <n v="20140105"/>
    <n v="24517"/>
    <n v="1"/>
    <n v="100"/>
    <n v="4"/>
    <s v="SO74165"/>
    <n v="3"/>
    <n v="1"/>
    <n v="1"/>
    <n v="49.99"/>
    <n v="49.99"/>
    <n v="0"/>
    <n v="0"/>
    <n v="38.4923"/>
    <n v="38.4923"/>
    <n v="49.99"/>
    <n v="3.9992000000000001"/>
    <n v="1.2498"/>
    <m/>
    <m/>
    <d v="2034-05-06T00:00:00"/>
    <d v="2034-05-18T00:00:00"/>
    <d v="2034-05-13T00:00:00"/>
    <x v="96"/>
    <s v=" Brandon  Harris"/>
    <n v="49.99"/>
    <d v="2013-12-29T00:00:00"/>
    <x v="4"/>
    <n v="12"/>
    <x v="0"/>
    <x v="0"/>
    <x v="26"/>
    <n v="53"/>
    <x v="1"/>
    <n v="6"/>
    <s v="Q3"/>
    <n v="49.99"/>
    <n v="49.99"/>
    <n v="11.497700000000002"/>
  </r>
  <r>
    <n v="478"/>
    <n v="20131229"/>
    <n v="20140110"/>
    <n v="20140105"/>
    <n v="16721"/>
    <n v="1"/>
    <n v="19"/>
    <n v="6"/>
    <s v="SO74166"/>
    <n v="1"/>
    <n v="1"/>
    <n v="1"/>
    <n v="9.99"/>
    <n v="9.99"/>
    <n v="0"/>
    <n v="0"/>
    <n v="3.7363"/>
    <n v="3.7363"/>
    <n v="9.99"/>
    <n v="0.79920000000000002"/>
    <n v="0.24979999999999999"/>
    <m/>
    <m/>
    <d v="2034-05-07T00:00:00"/>
    <d v="2034-05-19T00:00:00"/>
    <d v="2034-05-14T00:00:00"/>
    <x v="11"/>
    <s v=" Xavier  Sanders"/>
    <n v="9.99"/>
    <d v="2013-12-29T00:00:00"/>
    <x v="4"/>
    <n v="12"/>
    <x v="0"/>
    <x v="0"/>
    <x v="26"/>
    <n v="53"/>
    <x v="1"/>
    <n v="6"/>
    <s v="Q3"/>
    <n v="9.99"/>
    <n v="9.99"/>
    <n v="6.2537000000000003"/>
  </r>
  <r>
    <n v="477"/>
    <n v="20131229"/>
    <n v="20140110"/>
    <n v="20140105"/>
    <n v="16721"/>
    <n v="1"/>
    <n v="19"/>
    <n v="6"/>
    <s v="SO741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5-08T00:00:00"/>
    <d v="2034-05-20T00:00:00"/>
    <d v="2034-05-15T00:00:00"/>
    <x v="10"/>
    <s v=" Xavier  Sanders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217"/>
    <n v="20131229"/>
    <n v="20140110"/>
    <n v="20140105"/>
    <n v="16721"/>
    <n v="1"/>
    <n v="19"/>
    <n v="6"/>
    <s v="SO74166"/>
    <n v="3"/>
    <n v="1"/>
    <n v="1"/>
    <n v="34.99"/>
    <n v="34.99"/>
    <n v="0"/>
    <n v="0"/>
    <n v="13.0863"/>
    <n v="13.0863"/>
    <n v="34.99"/>
    <n v="2.7991999999999999"/>
    <n v="0.87480000000000002"/>
    <m/>
    <m/>
    <d v="2034-05-09T00:00:00"/>
    <d v="2034-05-21T00:00:00"/>
    <d v="2034-05-16T00:00:00"/>
    <x v="36"/>
    <s v=" Xavier  Sanders"/>
    <n v="34.99"/>
    <d v="2013-12-29T00:00:00"/>
    <x v="4"/>
    <n v="12"/>
    <x v="0"/>
    <x v="0"/>
    <x v="26"/>
    <n v="53"/>
    <x v="1"/>
    <n v="6"/>
    <s v="Q3"/>
    <n v="34.99"/>
    <n v="34.99"/>
    <n v="21.903700000000001"/>
  </r>
  <r>
    <n v="478"/>
    <n v="20131229"/>
    <n v="20140110"/>
    <n v="20140105"/>
    <n v="21696"/>
    <n v="1"/>
    <n v="100"/>
    <n v="1"/>
    <s v="SO74167"/>
    <n v="1"/>
    <n v="1"/>
    <n v="1"/>
    <n v="9.99"/>
    <n v="9.99"/>
    <n v="0"/>
    <n v="0"/>
    <n v="3.7363"/>
    <n v="3.7363"/>
    <n v="9.99"/>
    <n v="0.79920000000000002"/>
    <n v="0.24979999999999999"/>
    <m/>
    <m/>
    <d v="2034-05-10T00:00:00"/>
    <d v="2034-05-22T00:00:00"/>
    <d v="2034-05-17T00:00:00"/>
    <x v="11"/>
    <s v=" Gabrielle A Watson"/>
    <n v="9.99"/>
    <d v="2013-12-29T00:00:00"/>
    <x v="4"/>
    <n v="12"/>
    <x v="0"/>
    <x v="0"/>
    <x v="26"/>
    <n v="53"/>
    <x v="1"/>
    <n v="6"/>
    <s v="Q3"/>
    <n v="9.99"/>
    <n v="9.99"/>
    <n v="6.2537000000000003"/>
  </r>
  <r>
    <n v="477"/>
    <n v="20131229"/>
    <n v="20140110"/>
    <n v="20140105"/>
    <n v="21696"/>
    <n v="1"/>
    <n v="100"/>
    <n v="1"/>
    <s v="SO741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5-11T00:00:00"/>
    <d v="2034-05-23T00:00:00"/>
    <d v="2034-05-18T00:00:00"/>
    <x v="10"/>
    <s v=" Gabrielle A Watson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488"/>
    <n v="20131229"/>
    <n v="20140110"/>
    <n v="20140105"/>
    <n v="21696"/>
    <n v="1"/>
    <n v="100"/>
    <n v="1"/>
    <s v="SO741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05-12T00:00:00"/>
    <d v="2034-05-24T00:00:00"/>
    <d v="2034-05-19T00:00:00"/>
    <x v="42"/>
    <s v=" Gabrielle A Watson"/>
    <n v="53.99"/>
    <d v="2013-12-29T00:00:00"/>
    <x v="4"/>
    <n v="12"/>
    <x v="0"/>
    <x v="0"/>
    <x v="26"/>
    <n v="53"/>
    <x v="1"/>
    <n v="6"/>
    <s v="Q3"/>
    <n v="53.99"/>
    <n v="53.99"/>
    <n v="12.417700000000004"/>
  </r>
  <r>
    <n v="475"/>
    <n v="20131229"/>
    <n v="20140110"/>
    <n v="20140105"/>
    <n v="19885"/>
    <n v="1"/>
    <n v="100"/>
    <n v="1"/>
    <s v="SO74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05-13T00:00:00"/>
    <d v="2034-05-25T00:00:00"/>
    <d v="2034-05-20T00:00:00"/>
    <x v="104"/>
    <s v=" Isaac  Turner"/>
    <n v="69.989999999999995"/>
    <d v="2013-12-29T00:00:00"/>
    <x v="4"/>
    <n v="12"/>
    <x v="0"/>
    <x v="0"/>
    <x v="26"/>
    <n v="53"/>
    <x v="1"/>
    <n v="6"/>
    <s v="Q3"/>
    <n v="69.989999999999995"/>
    <n v="69.989999999999995"/>
    <n v="43.813699999999997"/>
  </r>
  <r>
    <n v="488"/>
    <n v="20131229"/>
    <n v="20140110"/>
    <n v="20140105"/>
    <n v="19885"/>
    <n v="1"/>
    <n v="100"/>
    <n v="1"/>
    <s v="SO74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05-14T00:00:00"/>
    <d v="2034-05-26T00:00:00"/>
    <d v="2034-05-21T00:00:00"/>
    <x v="42"/>
    <s v=" Isaac  Turner"/>
    <n v="53.99"/>
    <d v="2013-12-29T00:00:00"/>
    <x v="4"/>
    <n v="12"/>
    <x v="0"/>
    <x v="0"/>
    <x v="26"/>
    <n v="53"/>
    <x v="1"/>
    <n v="6"/>
    <s v="Q3"/>
    <n v="53.99"/>
    <n v="53.99"/>
    <n v="12.417700000000004"/>
  </r>
  <r>
    <n v="476"/>
    <n v="20131229"/>
    <n v="20140110"/>
    <n v="20140105"/>
    <n v="18356"/>
    <n v="1"/>
    <n v="19"/>
    <n v="6"/>
    <s v="SO741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05-15T00:00:00"/>
    <d v="2034-05-27T00:00:00"/>
    <d v="2034-05-22T00:00:00"/>
    <x v="99"/>
    <s v=" Alexander S Lee"/>
    <n v="69.989999999999995"/>
    <d v="2013-12-29T00:00:00"/>
    <x v="4"/>
    <n v="12"/>
    <x v="0"/>
    <x v="0"/>
    <x v="26"/>
    <n v="53"/>
    <x v="1"/>
    <n v="6"/>
    <s v="Q3"/>
    <n v="69.989999999999995"/>
    <n v="69.989999999999995"/>
    <n v="43.813699999999997"/>
  </r>
  <r>
    <n v="228"/>
    <n v="20131229"/>
    <n v="20140110"/>
    <n v="20140105"/>
    <n v="18356"/>
    <n v="1"/>
    <n v="19"/>
    <n v="6"/>
    <s v="SO74169"/>
    <n v="2"/>
    <n v="1"/>
    <n v="1"/>
    <n v="49.99"/>
    <n v="49.99"/>
    <n v="0"/>
    <n v="0"/>
    <n v="38.4923"/>
    <n v="38.4923"/>
    <n v="49.99"/>
    <n v="3.9992000000000001"/>
    <n v="1.2498"/>
    <m/>
    <m/>
    <d v="2034-05-16T00:00:00"/>
    <d v="2034-05-28T00:00:00"/>
    <d v="2034-05-23T00:00:00"/>
    <x v="95"/>
    <s v=" Alexander S Lee"/>
    <n v="49.99"/>
    <d v="2013-12-29T00:00:00"/>
    <x v="4"/>
    <n v="12"/>
    <x v="0"/>
    <x v="0"/>
    <x v="26"/>
    <n v="53"/>
    <x v="1"/>
    <n v="6"/>
    <s v="Q3"/>
    <n v="49.99"/>
    <n v="49.99"/>
    <n v="11.497700000000002"/>
  </r>
  <r>
    <n v="477"/>
    <n v="20131229"/>
    <n v="20140110"/>
    <n v="20140105"/>
    <n v="25367"/>
    <n v="1"/>
    <n v="19"/>
    <n v="6"/>
    <s v="SO741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5-17T00:00:00"/>
    <d v="2034-05-29T00:00:00"/>
    <d v="2034-05-24T00:00:00"/>
    <x v="10"/>
    <s v=" Abigail  Torres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528"/>
    <n v="20131229"/>
    <n v="20140110"/>
    <n v="20140105"/>
    <n v="15495"/>
    <n v="1"/>
    <n v="100"/>
    <n v="4"/>
    <s v="SO741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5-18T00:00:00"/>
    <d v="2034-05-30T00:00:00"/>
    <d v="2034-05-25T00:00:00"/>
    <x v="44"/>
    <s v=" Craig A Alonso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214"/>
    <n v="20131229"/>
    <n v="20140110"/>
    <n v="20140105"/>
    <n v="15495"/>
    <n v="1"/>
    <n v="100"/>
    <n v="4"/>
    <s v="SO74171"/>
    <n v="2"/>
    <n v="1"/>
    <n v="1"/>
    <n v="34.99"/>
    <n v="34.99"/>
    <n v="0"/>
    <n v="0"/>
    <n v="13.0863"/>
    <n v="13.0863"/>
    <n v="34.99"/>
    <n v="2.7991999999999999"/>
    <n v="0.87480000000000002"/>
    <m/>
    <m/>
    <d v="2034-05-19T00:00:00"/>
    <d v="2034-05-31T00:00:00"/>
    <d v="2034-05-26T00:00:00"/>
    <x v="18"/>
    <s v=" Craig A Alonso"/>
    <n v="34.99"/>
    <d v="2013-12-29T00:00:00"/>
    <x v="4"/>
    <n v="12"/>
    <x v="0"/>
    <x v="0"/>
    <x v="26"/>
    <n v="53"/>
    <x v="1"/>
    <n v="6"/>
    <s v="Q3"/>
    <n v="34.99"/>
    <n v="34.99"/>
    <n v="21.903700000000001"/>
  </r>
  <r>
    <n v="485"/>
    <n v="20131229"/>
    <n v="20140110"/>
    <n v="20140105"/>
    <n v="19200"/>
    <n v="1"/>
    <n v="19"/>
    <n v="6"/>
    <s v="SO7417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4-05-20T00:00:00"/>
    <d v="2034-06-01T00:00:00"/>
    <d v="2034-05-27T00:00:00"/>
    <x v="14"/>
    <s v=" Luke  Henderson"/>
    <n v="21.98"/>
    <d v="2013-12-29T00:00:00"/>
    <x v="4"/>
    <n v="12"/>
    <x v="0"/>
    <x v="0"/>
    <x v="26"/>
    <n v="53"/>
    <x v="1"/>
    <n v="6"/>
    <s v="Q3"/>
    <n v="21.98"/>
    <n v="21.98"/>
    <n v="13.759500000000001"/>
  </r>
  <r>
    <n v="234"/>
    <n v="20131229"/>
    <n v="20140110"/>
    <n v="20140105"/>
    <n v="19200"/>
    <n v="1"/>
    <n v="19"/>
    <n v="6"/>
    <s v="SO74172"/>
    <n v="2"/>
    <n v="1"/>
    <n v="1"/>
    <n v="49.99"/>
    <n v="49.99"/>
    <n v="0"/>
    <n v="0"/>
    <n v="38.4923"/>
    <n v="38.4923"/>
    <n v="49.99"/>
    <n v="3.9992000000000001"/>
    <n v="1.2498"/>
    <m/>
    <m/>
    <d v="2034-05-21T00:00:00"/>
    <d v="2034-06-02T00:00:00"/>
    <d v="2034-05-28T00:00:00"/>
    <x v="57"/>
    <s v=" Luke  Henderson"/>
    <n v="49.99"/>
    <d v="2013-12-29T00:00:00"/>
    <x v="4"/>
    <n v="12"/>
    <x v="0"/>
    <x v="0"/>
    <x v="26"/>
    <n v="53"/>
    <x v="1"/>
    <n v="6"/>
    <s v="Q3"/>
    <n v="49.99"/>
    <n v="49.99"/>
    <n v="11.497700000000002"/>
  </r>
  <r>
    <n v="528"/>
    <n v="20131229"/>
    <n v="20140110"/>
    <n v="20140105"/>
    <n v="14689"/>
    <n v="1"/>
    <n v="100"/>
    <n v="7"/>
    <s v="SO741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5-22T00:00:00"/>
    <d v="2034-06-03T00:00:00"/>
    <d v="2034-05-29T00:00:00"/>
    <x v="44"/>
    <s v="Mr. Lloyd M. Saunders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535"/>
    <n v="20131229"/>
    <n v="20140110"/>
    <n v="20140105"/>
    <n v="15060"/>
    <n v="1"/>
    <n v="100"/>
    <n v="7"/>
    <s v="SO74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5-23T00:00:00"/>
    <d v="2034-06-04T00:00:00"/>
    <d v="2034-05-30T00:00:00"/>
    <x v="101"/>
    <s v=" Max W Vazquez"/>
    <n v="24.99"/>
    <d v="2013-12-29T00:00:00"/>
    <x v="4"/>
    <n v="12"/>
    <x v="0"/>
    <x v="0"/>
    <x v="26"/>
    <n v="53"/>
    <x v="1"/>
    <n v="6"/>
    <s v="Q3"/>
    <n v="24.99"/>
    <n v="24.99"/>
    <n v="15.643699999999999"/>
  </r>
  <r>
    <n v="485"/>
    <n v="20131229"/>
    <n v="20140110"/>
    <n v="20140105"/>
    <n v="16191"/>
    <n v="1"/>
    <n v="98"/>
    <n v="10"/>
    <s v="SO7417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4-05-24T00:00:00"/>
    <d v="2034-06-05T00:00:00"/>
    <d v="2034-05-31T00:00:00"/>
    <x v="14"/>
    <s v=" Margaret M Zeng"/>
    <n v="21.98"/>
    <d v="2013-12-29T00:00:00"/>
    <x v="4"/>
    <n v="12"/>
    <x v="0"/>
    <x v="0"/>
    <x v="26"/>
    <n v="53"/>
    <x v="1"/>
    <n v="6"/>
    <s v="Q3"/>
    <n v="21.98"/>
    <n v="21.98"/>
    <n v="13.759500000000001"/>
  </r>
  <r>
    <n v="528"/>
    <n v="20131229"/>
    <n v="20140110"/>
    <n v="20140105"/>
    <n v="20144"/>
    <n v="1"/>
    <n v="100"/>
    <n v="8"/>
    <s v="SO741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5-25T00:00:00"/>
    <d v="2034-06-06T00:00:00"/>
    <d v="2034-06-01T00:00:00"/>
    <x v="44"/>
    <s v=" Roger W Lin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536"/>
    <n v="20131229"/>
    <n v="20140110"/>
    <n v="20140105"/>
    <n v="20144"/>
    <n v="1"/>
    <n v="100"/>
    <n v="8"/>
    <s v="SO74176"/>
    <n v="2"/>
    <n v="1"/>
    <n v="1"/>
    <n v="29.99"/>
    <n v="29.99"/>
    <n v="0"/>
    <n v="0"/>
    <n v="11.2163"/>
    <n v="11.2163"/>
    <n v="29.99"/>
    <n v="2.3992"/>
    <n v="0.74980000000000002"/>
    <m/>
    <m/>
    <d v="2034-05-26T00:00:00"/>
    <d v="2034-06-07T00:00:00"/>
    <d v="2034-06-02T00:00:00"/>
    <x v="56"/>
    <s v=" Roger W Lin"/>
    <n v="29.99"/>
    <d v="2013-12-29T00:00:00"/>
    <x v="4"/>
    <n v="12"/>
    <x v="0"/>
    <x v="0"/>
    <x v="26"/>
    <n v="53"/>
    <x v="1"/>
    <n v="6"/>
    <s v="Q3"/>
    <n v="29.99"/>
    <n v="29.99"/>
    <n v="18.773699999999998"/>
  </r>
  <r>
    <n v="485"/>
    <n v="20131229"/>
    <n v="20140110"/>
    <n v="20140105"/>
    <n v="20144"/>
    <n v="1"/>
    <n v="100"/>
    <n v="8"/>
    <s v="SO7417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4-05-27T00:00:00"/>
    <d v="2034-06-08T00:00:00"/>
    <d v="2034-06-03T00:00:00"/>
    <x v="14"/>
    <s v=" Roger W Lin"/>
    <n v="21.98"/>
    <d v="2013-12-29T00:00:00"/>
    <x v="4"/>
    <n v="12"/>
    <x v="0"/>
    <x v="0"/>
    <x v="26"/>
    <n v="53"/>
    <x v="1"/>
    <n v="6"/>
    <s v="Q3"/>
    <n v="21.98"/>
    <n v="21.98"/>
    <n v="13.759500000000001"/>
  </r>
  <r>
    <n v="473"/>
    <n v="20131229"/>
    <n v="20140110"/>
    <n v="20140105"/>
    <n v="20144"/>
    <n v="1"/>
    <n v="100"/>
    <n v="8"/>
    <s v="SO74176"/>
    <n v="4"/>
    <n v="1"/>
    <n v="1"/>
    <n v="63.5"/>
    <n v="63.5"/>
    <n v="0"/>
    <n v="0"/>
    <n v="23.748999999999999"/>
    <n v="23.748999999999999"/>
    <n v="63.5"/>
    <n v="5.08"/>
    <n v="1.5874999999999999"/>
    <m/>
    <m/>
    <d v="2034-05-28T00:00:00"/>
    <d v="2034-06-09T00:00:00"/>
    <d v="2034-06-04T00:00:00"/>
    <x v="97"/>
    <s v=" Roger W Lin"/>
    <n v="63.5"/>
    <d v="2013-12-29T00:00:00"/>
    <x v="4"/>
    <n v="12"/>
    <x v="0"/>
    <x v="0"/>
    <x v="26"/>
    <n v="53"/>
    <x v="1"/>
    <n v="6"/>
    <s v="Q3"/>
    <n v="63.5"/>
    <n v="63.5"/>
    <n v="39.751000000000005"/>
  </r>
  <r>
    <n v="477"/>
    <n v="20131229"/>
    <n v="20140110"/>
    <n v="20140105"/>
    <n v="14958"/>
    <n v="1"/>
    <n v="98"/>
    <n v="10"/>
    <s v="SO741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5-29T00:00:00"/>
    <d v="2034-06-10T00:00:00"/>
    <d v="2034-06-05T00:00:00"/>
    <x v="10"/>
    <s v=" Clayton E Liang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465"/>
    <n v="20131229"/>
    <n v="20140110"/>
    <n v="20140105"/>
    <n v="14958"/>
    <n v="1"/>
    <n v="98"/>
    <n v="10"/>
    <s v="SO74177"/>
    <n v="2"/>
    <n v="1"/>
    <n v="1"/>
    <n v="24.49"/>
    <n v="24.49"/>
    <n v="0"/>
    <n v="0"/>
    <n v="9.1593"/>
    <n v="9.1593"/>
    <n v="24.49"/>
    <n v="1.9592000000000001"/>
    <n v="0.61229999999999996"/>
    <m/>
    <m/>
    <d v="2034-05-30T00:00:00"/>
    <d v="2034-06-11T00:00:00"/>
    <d v="2034-06-06T00:00:00"/>
    <x v="37"/>
    <s v=" Clayton E Liang"/>
    <n v="24.49"/>
    <d v="2013-12-29T00:00:00"/>
    <x v="4"/>
    <n v="12"/>
    <x v="0"/>
    <x v="0"/>
    <x v="26"/>
    <n v="53"/>
    <x v="1"/>
    <n v="6"/>
    <s v="Q3"/>
    <n v="24.49"/>
    <n v="24.49"/>
    <n v="15.330699999999998"/>
  </r>
  <r>
    <n v="477"/>
    <n v="20131229"/>
    <n v="20140110"/>
    <n v="20140105"/>
    <n v="21825"/>
    <n v="1"/>
    <n v="100"/>
    <n v="8"/>
    <s v="SO741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5-31T00:00:00"/>
    <d v="2034-06-12T00:00:00"/>
    <d v="2034-06-07T00:00:00"/>
    <x v="10"/>
    <s v=" Randy J Zhou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538"/>
    <n v="20131229"/>
    <n v="20140110"/>
    <n v="20140105"/>
    <n v="26980"/>
    <n v="1"/>
    <n v="100"/>
    <n v="8"/>
    <s v="SO7417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6-01T00:00:00"/>
    <d v="2034-06-13T00:00:00"/>
    <d v="2034-06-08T00:00:00"/>
    <x v="26"/>
    <s v=" Marc  Suarez"/>
    <n v="21.49"/>
    <d v="2013-12-29T00:00:00"/>
    <x v="4"/>
    <n v="12"/>
    <x v="0"/>
    <x v="0"/>
    <x v="26"/>
    <n v="53"/>
    <x v="1"/>
    <n v="6"/>
    <s v="Q3"/>
    <n v="21.49"/>
    <n v="21.49"/>
    <n v="13.452699999999998"/>
  </r>
  <r>
    <n v="480"/>
    <n v="20131229"/>
    <n v="20140110"/>
    <n v="20140105"/>
    <n v="26980"/>
    <n v="1"/>
    <n v="100"/>
    <n v="8"/>
    <s v="SO74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6-02T00:00:00"/>
    <d v="2034-06-14T00:00:00"/>
    <d v="2034-06-09T00:00:00"/>
    <x v="16"/>
    <s v=" Marc  Suarez"/>
    <n v="2.29"/>
    <d v="2013-12-29T00:00:00"/>
    <x v="4"/>
    <n v="12"/>
    <x v="0"/>
    <x v="0"/>
    <x v="26"/>
    <n v="53"/>
    <x v="1"/>
    <n v="6"/>
    <s v="Q3"/>
    <n v="2.29"/>
    <n v="2.29"/>
    <n v="1.4335"/>
  </r>
  <r>
    <n v="530"/>
    <n v="20131229"/>
    <n v="20140110"/>
    <n v="20140105"/>
    <n v="24124"/>
    <n v="1"/>
    <n v="100"/>
    <n v="7"/>
    <s v="SO741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6-03T00:00:00"/>
    <d v="2034-06-15T00:00:00"/>
    <d v="2034-06-10T00:00:00"/>
    <x v="47"/>
    <s v=" Erik A Vazquez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487"/>
    <n v="20131229"/>
    <n v="20140110"/>
    <n v="20140105"/>
    <n v="24124"/>
    <n v="1"/>
    <n v="100"/>
    <n v="7"/>
    <s v="SO7418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4-06-04T00:00:00"/>
    <d v="2034-06-16T00:00:00"/>
    <d v="2034-06-11T00:00:00"/>
    <x v="12"/>
    <s v=" Erik A Vazquez"/>
    <n v="54.99"/>
    <d v="2013-12-29T00:00:00"/>
    <x v="4"/>
    <n v="12"/>
    <x v="0"/>
    <x v="0"/>
    <x v="26"/>
    <n v="53"/>
    <x v="1"/>
    <n v="6"/>
    <s v="Q3"/>
    <n v="54.99"/>
    <n v="54.99"/>
    <n v="34.423700000000004"/>
  </r>
  <r>
    <n v="538"/>
    <n v="20131229"/>
    <n v="20140110"/>
    <n v="20140105"/>
    <n v="25807"/>
    <n v="1"/>
    <n v="100"/>
    <n v="7"/>
    <s v="SO7418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6-05T00:00:00"/>
    <d v="2034-06-17T00:00:00"/>
    <d v="2034-06-12T00:00:00"/>
    <x v="26"/>
    <s v=" Kaitlin J Lopez"/>
    <n v="21.49"/>
    <d v="2013-12-29T00:00:00"/>
    <x v="4"/>
    <n v="12"/>
    <x v="0"/>
    <x v="0"/>
    <x v="26"/>
    <n v="53"/>
    <x v="1"/>
    <n v="6"/>
    <s v="Q3"/>
    <n v="21.49"/>
    <n v="21.49"/>
    <n v="13.452699999999998"/>
  </r>
  <r>
    <n v="529"/>
    <n v="20131229"/>
    <n v="20140110"/>
    <n v="20140105"/>
    <n v="25807"/>
    <n v="1"/>
    <n v="100"/>
    <n v="7"/>
    <s v="SO74181"/>
    <n v="2"/>
    <n v="1"/>
    <n v="1"/>
    <n v="3.99"/>
    <n v="3.99"/>
    <n v="0"/>
    <n v="0"/>
    <n v="1.4923"/>
    <n v="1.4923"/>
    <n v="3.99"/>
    <n v="0.31919999999999998"/>
    <n v="9.98E-2"/>
    <m/>
    <m/>
    <d v="2034-06-06T00:00:00"/>
    <d v="2034-06-18T00:00:00"/>
    <d v="2034-06-13T00:00:00"/>
    <x v="8"/>
    <s v=" Kaitlin J Lopez"/>
    <n v="3.99"/>
    <d v="2013-12-29T00:00:00"/>
    <x v="4"/>
    <n v="12"/>
    <x v="0"/>
    <x v="0"/>
    <x v="26"/>
    <n v="53"/>
    <x v="1"/>
    <n v="6"/>
    <s v="Q3"/>
    <n v="3.99"/>
    <n v="3.99"/>
    <n v="2.4977"/>
  </r>
  <r>
    <n v="473"/>
    <n v="20131229"/>
    <n v="20140110"/>
    <n v="20140105"/>
    <n v="25807"/>
    <n v="1"/>
    <n v="100"/>
    <n v="7"/>
    <s v="SO74181"/>
    <n v="3"/>
    <n v="1"/>
    <n v="1"/>
    <n v="63.5"/>
    <n v="63.5"/>
    <n v="0"/>
    <n v="0"/>
    <n v="23.748999999999999"/>
    <n v="23.748999999999999"/>
    <n v="63.5"/>
    <n v="5.08"/>
    <n v="1.5874999999999999"/>
    <m/>
    <m/>
    <d v="2034-06-07T00:00:00"/>
    <d v="2034-06-19T00:00:00"/>
    <d v="2034-06-14T00:00:00"/>
    <x v="97"/>
    <s v=" Kaitlin J Lopez"/>
    <n v="63.5"/>
    <d v="2013-12-29T00:00:00"/>
    <x v="4"/>
    <n v="12"/>
    <x v="0"/>
    <x v="0"/>
    <x v="26"/>
    <n v="53"/>
    <x v="1"/>
    <n v="6"/>
    <s v="Q3"/>
    <n v="63.5"/>
    <n v="63.5"/>
    <n v="39.751000000000005"/>
  </r>
  <r>
    <n v="537"/>
    <n v="20131229"/>
    <n v="20140110"/>
    <n v="20140105"/>
    <n v="11640"/>
    <n v="1"/>
    <n v="19"/>
    <n v="6"/>
    <s v="SO74182"/>
    <n v="1"/>
    <n v="1"/>
    <n v="1"/>
    <n v="35"/>
    <n v="35"/>
    <n v="0"/>
    <n v="0"/>
    <n v="13.09"/>
    <n v="13.09"/>
    <n v="35"/>
    <n v="2.8"/>
    <n v="0.875"/>
    <m/>
    <m/>
    <d v="2034-06-08T00:00:00"/>
    <d v="2034-06-20T00:00:00"/>
    <d v="2034-06-15T00:00:00"/>
    <x v="1"/>
    <s v=" Chloe A Wilson"/>
    <n v="35"/>
    <d v="2013-12-29T00:00:00"/>
    <x v="4"/>
    <n v="12"/>
    <x v="0"/>
    <x v="0"/>
    <x v="26"/>
    <n v="53"/>
    <x v="1"/>
    <n v="6"/>
    <s v="Q3"/>
    <n v="35"/>
    <n v="35"/>
    <n v="21.91"/>
  </r>
  <r>
    <n v="480"/>
    <n v="20131229"/>
    <n v="20140110"/>
    <n v="20140105"/>
    <n v="11640"/>
    <n v="1"/>
    <n v="19"/>
    <n v="6"/>
    <s v="SO74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6-09T00:00:00"/>
    <d v="2034-06-21T00:00:00"/>
    <d v="2034-06-16T00:00:00"/>
    <x v="16"/>
    <s v=" Chloe A Wilson"/>
    <n v="2.29"/>
    <d v="2013-12-29T00:00:00"/>
    <x v="4"/>
    <n v="12"/>
    <x v="0"/>
    <x v="0"/>
    <x v="26"/>
    <n v="53"/>
    <x v="1"/>
    <n v="6"/>
    <s v="Q3"/>
    <n v="2.29"/>
    <n v="2.29"/>
    <n v="1.4335"/>
  </r>
  <r>
    <n v="484"/>
    <n v="20131229"/>
    <n v="20140110"/>
    <n v="20140105"/>
    <n v="11640"/>
    <n v="1"/>
    <n v="19"/>
    <n v="6"/>
    <s v="SO7418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4-06-10T00:00:00"/>
    <d v="2034-06-22T00:00:00"/>
    <d v="2034-06-17T00:00:00"/>
    <x v="94"/>
    <s v=" Chloe A Wilson"/>
    <n v="7.95"/>
    <d v="2013-12-29T00:00:00"/>
    <x v="4"/>
    <n v="12"/>
    <x v="0"/>
    <x v="0"/>
    <x v="26"/>
    <n v="53"/>
    <x v="1"/>
    <n v="6"/>
    <s v="Q3"/>
    <n v="7.95"/>
    <n v="7.95"/>
    <n v="4.9767000000000001"/>
  </r>
  <r>
    <n v="537"/>
    <n v="20131229"/>
    <n v="20140110"/>
    <n v="20140105"/>
    <n v="12959"/>
    <n v="1"/>
    <n v="19"/>
    <n v="6"/>
    <s v="SO74183"/>
    <n v="1"/>
    <n v="1"/>
    <n v="1"/>
    <n v="35"/>
    <n v="35"/>
    <n v="0"/>
    <n v="0"/>
    <n v="13.09"/>
    <n v="13.09"/>
    <n v="35"/>
    <n v="2.8"/>
    <n v="0.875"/>
    <m/>
    <m/>
    <d v="2034-06-11T00:00:00"/>
    <d v="2034-06-23T00:00:00"/>
    <d v="2034-06-18T00:00:00"/>
    <x v="1"/>
    <s v=" Sydney  Carter"/>
    <n v="35"/>
    <d v="2013-12-29T00:00:00"/>
    <x v="4"/>
    <n v="12"/>
    <x v="0"/>
    <x v="0"/>
    <x v="26"/>
    <n v="53"/>
    <x v="1"/>
    <n v="6"/>
    <s v="Q3"/>
    <n v="35"/>
    <n v="35"/>
    <n v="21.91"/>
  </r>
  <r>
    <n v="537"/>
    <n v="20131229"/>
    <n v="20140110"/>
    <n v="20140105"/>
    <n v="15536"/>
    <n v="1"/>
    <n v="19"/>
    <n v="6"/>
    <s v="SO74184"/>
    <n v="1"/>
    <n v="1"/>
    <n v="1"/>
    <n v="35"/>
    <n v="35"/>
    <n v="0"/>
    <n v="0"/>
    <n v="13.09"/>
    <n v="13.09"/>
    <n v="35"/>
    <n v="2.8"/>
    <n v="0.875"/>
    <m/>
    <m/>
    <d v="2034-06-12T00:00:00"/>
    <d v="2034-06-24T00:00:00"/>
    <d v="2034-06-19T00:00:00"/>
    <x v="1"/>
    <s v=" Victoria A Thomas"/>
    <n v="35"/>
    <d v="2013-12-29T00:00:00"/>
    <x v="4"/>
    <n v="12"/>
    <x v="0"/>
    <x v="0"/>
    <x v="26"/>
    <n v="53"/>
    <x v="1"/>
    <n v="6"/>
    <s v="Q3"/>
    <n v="35"/>
    <n v="35"/>
    <n v="21.91"/>
  </r>
  <r>
    <n v="528"/>
    <n v="20131229"/>
    <n v="20140110"/>
    <n v="20140105"/>
    <n v="15536"/>
    <n v="1"/>
    <n v="19"/>
    <n v="6"/>
    <s v="SO741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6-13T00:00:00"/>
    <d v="2034-06-25T00:00:00"/>
    <d v="2034-06-20T00:00:00"/>
    <x v="44"/>
    <s v=" Victoria A Thomas"/>
    <n v="4.99"/>
    <d v="2013-12-29T00:00:00"/>
    <x v="4"/>
    <n v="12"/>
    <x v="0"/>
    <x v="0"/>
    <x v="26"/>
    <n v="53"/>
    <x v="1"/>
    <n v="6"/>
    <s v="Q3"/>
    <n v="4.99"/>
    <n v="4.99"/>
    <n v="3.1237000000000004"/>
  </r>
  <r>
    <n v="222"/>
    <n v="20131229"/>
    <n v="20140110"/>
    <n v="20140105"/>
    <n v="15536"/>
    <n v="1"/>
    <n v="19"/>
    <n v="6"/>
    <s v="SO74184"/>
    <n v="3"/>
    <n v="1"/>
    <n v="1"/>
    <n v="34.99"/>
    <n v="34.99"/>
    <n v="0"/>
    <n v="0"/>
    <n v="13.0863"/>
    <n v="13.0863"/>
    <n v="34.99"/>
    <n v="2.7991999999999999"/>
    <n v="0.87480000000000002"/>
    <m/>
    <m/>
    <d v="2034-06-14T00:00:00"/>
    <d v="2034-06-26T00:00:00"/>
    <d v="2034-06-21T00:00:00"/>
    <x v="24"/>
    <s v=" Victoria A Thomas"/>
    <n v="34.99"/>
    <d v="2013-12-29T00:00:00"/>
    <x v="4"/>
    <n v="12"/>
    <x v="0"/>
    <x v="0"/>
    <x v="26"/>
    <n v="53"/>
    <x v="1"/>
    <n v="6"/>
    <s v="Q3"/>
    <n v="34.99"/>
    <n v="34.99"/>
    <n v="21.903700000000001"/>
  </r>
  <r>
    <n v="484"/>
    <n v="20131228"/>
    <n v="20140109"/>
    <n v="20140104"/>
    <n v="11877"/>
    <n v="1"/>
    <n v="100"/>
    <n v="4"/>
    <s v="SO74096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4-06-15T00:00:00"/>
    <d v="2034-06-27T00:00:00"/>
    <d v="2034-06-22T00:00:00"/>
    <x v="94"/>
    <s v=" Alexis  Diaz"/>
    <n v="7.95"/>
    <d v="2013-12-28T00:00:00"/>
    <x v="4"/>
    <n v="12"/>
    <x v="0"/>
    <x v="0"/>
    <x v="26"/>
    <n v="52"/>
    <x v="2"/>
    <n v="6"/>
    <s v="Q3"/>
    <n v="7.95"/>
    <n v="7.95"/>
    <n v="4.9767000000000001"/>
  </r>
  <r>
    <n v="535"/>
    <n v="20131228"/>
    <n v="20140109"/>
    <n v="20140104"/>
    <n v="11371"/>
    <n v="1"/>
    <n v="6"/>
    <n v="9"/>
    <s v="SO74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6-16T00:00:00"/>
    <d v="2034-06-28T00:00:00"/>
    <d v="2034-06-23T00:00:00"/>
    <x v="101"/>
    <s v=" Lacey C Jai"/>
    <n v="24.99"/>
    <d v="2013-12-28T00:00:00"/>
    <x v="4"/>
    <n v="12"/>
    <x v="0"/>
    <x v="0"/>
    <x v="26"/>
    <n v="52"/>
    <x v="2"/>
    <n v="6"/>
    <s v="Q3"/>
    <n v="24.99"/>
    <n v="24.99"/>
    <n v="15.643699999999999"/>
  </r>
  <r>
    <n v="485"/>
    <n v="20131228"/>
    <n v="20140109"/>
    <n v="20140104"/>
    <n v="22923"/>
    <n v="1"/>
    <n v="6"/>
    <n v="9"/>
    <s v="SO740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4-06-17T00:00:00"/>
    <d v="2034-06-29T00:00:00"/>
    <d v="2034-06-24T00:00:00"/>
    <x v="14"/>
    <s v=" Mason E Lopez"/>
    <n v="21.98"/>
    <d v="2013-12-28T00:00:00"/>
    <x v="4"/>
    <n v="12"/>
    <x v="0"/>
    <x v="0"/>
    <x v="26"/>
    <n v="52"/>
    <x v="2"/>
    <n v="6"/>
    <s v="Q3"/>
    <n v="21.98"/>
    <n v="21.98"/>
    <n v="13.759500000000001"/>
  </r>
  <r>
    <n v="485"/>
    <n v="20131228"/>
    <n v="20140109"/>
    <n v="20140104"/>
    <n v="21975"/>
    <n v="1"/>
    <n v="6"/>
    <n v="9"/>
    <s v="SO7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4-06-18T00:00:00"/>
    <d v="2034-06-30T00:00:00"/>
    <d v="2034-06-25T00:00:00"/>
    <x v="14"/>
    <s v=" Alfredo  Ruiz"/>
    <n v="21.98"/>
    <d v="2013-12-28T00:00:00"/>
    <x v="4"/>
    <n v="12"/>
    <x v="0"/>
    <x v="0"/>
    <x v="26"/>
    <n v="52"/>
    <x v="2"/>
    <n v="6"/>
    <s v="Q3"/>
    <n v="21.98"/>
    <n v="21.98"/>
    <n v="13.759500000000001"/>
  </r>
  <r>
    <n v="472"/>
    <n v="20131228"/>
    <n v="20140109"/>
    <n v="20140104"/>
    <n v="21975"/>
    <n v="1"/>
    <n v="6"/>
    <n v="9"/>
    <s v="SO74099"/>
    <n v="2"/>
    <n v="1"/>
    <n v="1"/>
    <n v="63.5"/>
    <n v="63.5"/>
    <n v="0"/>
    <n v="0"/>
    <n v="23.748999999999999"/>
    <n v="23.748999999999999"/>
    <n v="63.5"/>
    <n v="5.08"/>
    <n v="1.5874999999999999"/>
    <m/>
    <m/>
    <d v="2034-06-19T00:00:00"/>
    <d v="2034-07-01T00:00:00"/>
    <d v="2034-06-26T00:00:00"/>
    <x v="103"/>
    <s v=" Alfredo  Ruiz"/>
    <n v="63.5"/>
    <d v="2013-12-28T00:00:00"/>
    <x v="4"/>
    <n v="12"/>
    <x v="0"/>
    <x v="0"/>
    <x v="26"/>
    <n v="52"/>
    <x v="2"/>
    <n v="6"/>
    <s v="Q3"/>
    <n v="63.5"/>
    <n v="63.5"/>
    <n v="39.751000000000005"/>
  </r>
  <r>
    <n v="537"/>
    <n v="20131228"/>
    <n v="20140109"/>
    <n v="20140104"/>
    <n v="21992"/>
    <n v="1"/>
    <n v="6"/>
    <n v="9"/>
    <s v="SO74100"/>
    <n v="1"/>
    <n v="1"/>
    <n v="1"/>
    <n v="35"/>
    <n v="35"/>
    <n v="0"/>
    <n v="0"/>
    <n v="13.09"/>
    <n v="13.09"/>
    <n v="35"/>
    <n v="2.8"/>
    <n v="0.875"/>
    <m/>
    <m/>
    <d v="2034-06-20T00:00:00"/>
    <d v="2034-07-02T00:00:00"/>
    <d v="2034-06-27T00:00:00"/>
    <x v="1"/>
    <s v=" Alejandro P Zhang"/>
    <n v="35"/>
    <d v="2013-12-28T00:00:00"/>
    <x v="4"/>
    <n v="12"/>
    <x v="0"/>
    <x v="0"/>
    <x v="26"/>
    <n v="52"/>
    <x v="2"/>
    <n v="6"/>
    <s v="Q3"/>
    <n v="35"/>
    <n v="35"/>
    <n v="21.91"/>
  </r>
  <r>
    <n v="528"/>
    <n v="20131228"/>
    <n v="20140109"/>
    <n v="20140104"/>
    <n v="21992"/>
    <n v="1"/>
    <n v="6"/>
    <n v="9"/>
    <s v="SO741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6-21T00:00:00"/>
    <d v="2034-07-03T00:00:00"/>
    <d v="2034-06-28T00:00:00"/>
    <x v="44"/>
    <s v=" Alejandro P Zhang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85"/>
    <n v="20131228"/>
    <n v="20140109"/>
    <n v="20140104"/>
    <n v="21992"/>
    <n v="1"/>
    <n v="6"/>
    <n v="9"/>
    <s v="SO7410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4-06-22T00:00:00"/>
    <d v="2034-07-04T00:00:00"/>
    <d v="2034-06-29T00:00:00"/>
    <x v="14"/>
    <s v=" Alejandro P Zhang"/>
    <n v="21.98"/>
    <d v="2013-12-28T00:00:00"/>
    <x v="4"/>
    <n v="12"/>
    <x v="0"/>
    <x v="0"/>
    <x v="26"/>
    <n v="52"/>
    <x v="2"/>
    <n v="6"/>
    <s v="Q3"/>
    <n v="21.98"/>
    <n v="21.98"/>
    <n v="13.759500000000001"/>
  </r>
  <r>
    <n v="480"/>
    <n v="20131228"/>
    <n v="20140109"/>
    <n v="20140104"/>
    <n v="21992"/>
    <n v="2"/>
    <n v="6"/>
    <n v="9"/>
    <s v="SO7410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4-06-23T00:00:00"/>
    <d v="2034-07-05T00:00:00"/>
    <d v="2034-06-30T00:00:00"/>
    <x v="16"/>
    <s v=" Alejandro P Zhang"/>
    <n v="2.29"/>
    <d v="2013-12-28T00:00:00"/>
    <x v="4"/>
    <n v="12"/>
    <x v="0"/>
    <x v="0"/>
    <x v="26"/>
    <n v="52"/>
    <x v="2"/>
    <n v="6"/>
    <s v="Q3"/>
    <n v="2.29"/>
    <n v="2.29"/>
    <n v="1.4335"/>
  </r>
  <r>
    <n v="483"/>
    <n v="20131228"/>
    <n v="20140109"/>
    <n v="20140104"/>
    <n v="21992"/>
    <n v="1"/>
    <n v="6"/>
    <n v="9"/>
    <s v="SO74100"/>
    <n v="5"/>
    <n v="1"/>
    <n v="1"/>
    <n v="120"/>
    <n v="120"/>
    <n v="0"/>
    <n v="0"/>
    <n v="44.88"/>
    <n v="44.88"/>
    <n v="120"/>
    <n v="9.6"/>
    <n v="3"/>
    <m/>
    <m/>
    <d v="2034-06-24T00:00:00"/>
    <d v="2034-07-06T00:00:00"/>
    <d v="2034-07-01T00:00:00"/>
    <x v="93"/>
    <s v=" Alejandro P Zhang"/>
    <n v="120"/>
    <d v="2013-12-28T00:00:00"/>
    <x v="4"/>
    <n v="12"/>
    <x v="0"/>
    <x v="0"/>
    <x v="26"/>
    <n v="52"/>
    <x v="2"/>
    <n v="6"/>
    <s v="Q3"/>
    <n v="120"/>
    <n v="120"/>
    <n v="75.12"/>
  </r>
  <r>
    <n v="530"/>
    <n v="20131228"/>
    <n v="20140109"/>
    <n v="20140104"/>
    <n v="28140"/>
    <n v="1"/>
    <n v="6"/>
    <n v="9"/>
    <s v="SO741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6-25T00:00:00"/>
    <d v="2034-07-07T00:00:00"/>
    <d v="2034-07-02T00:00:00"/>
    <x v="47"/>
    <s v=" Gilbert L Kumar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222"/>
    <n v="20131228"/>
    <n v="20140109"/>
    <n v="20140104"/>
    <n v="28140"/>
    <n v="1"/>
    <n v="6"/>
    <n v="9"/>
    <s v="SO74101"/>
    <n v="2"/>
    <n v="1"/>
    <n v="1"/>
    <n v="34.99"/>
    <n v="34.99"/>
    <n v="0"/>
    <n v="0"/>
    <n v="13.0863"/>
    <n v="13.0863"/>
    <n v="34.99"/>
    <n v="2.7991999999999999"/>
    <n v="0.87480000000000002"/>
    <m/>
    <m/>
    <d v="2034-06-26T00:00:00"/>
    <d v="2034-07-08T00:00:00"/>
    <d v="2034-07-03T00:00:00"/>
    <x v="24"/>
    <s v=" Gilbert L Kumar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530"/>
    <n v="20131228"/>
    <n v="20140109"/>
    <n v="20140104"/>
    <n v="22973"/>
    <n v="1"/>
    <n v="6"/>
    <n v="9"/>
    <s v="SO741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6-27T00:00:00"/>
    <d v="2034-07-09T00:00:00"/>
    <d v="2034-07-04T00:00:00"/>
    <x v="47"/>
    <s v=" Alan  Lin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80"/>
    <n v="20131228"/>
    <n v="20140109"/>
    <n v="20140104"/>
    <n v="22973"/>
    <n v="2"/>
    <n v="6"/>
    <n v="9"/>
    <s v="SO74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6-28T00:00:00"/>
    <d v="2034-07-10T00:00:00"/>
    <d v="2034-07-05T00:00:00"/>
    <x v="16"/>
    <s v=" Alan  Lin"/>
    <n v="2.29"/>
    <d v="2013-12-28T00:00:00"/>
    <x v="4"/>
    <n v="12"/>
    <x v="0"/>
    <x v="0"/>
    <x v="26"/>
    <n v="52"/>
    <x v="2"/>
    <n v="6"/>
    <s v="Q3"/>
    <n v="2.29"/>
    <n v="2.29"/>
    <n v="1.4335"/>
  </r>
  <r>
    <n v="478"/>
    <n v="20131228"/>
    <n v="20140109"/>
    <n v="20140104"/>
    <n v="28955"/>
    <n v="1"/>
    <n v="6"/>
    <n v="9"/>
    <s v="SO74103"/>
    <n v="1"/>
    <n v="1"/>
    <n v="1"/>
    <n v="9.99"/>
    <n v="9.99"/>
    <n v="0"/>
    <n v="0"/>
    <n v="3.7363"/>
    <n v="3.7363"/>
    <n v="9.99"/>
    <n v="0.79920000000000002"/>
    <n v="0.24979999999999999"/>
    <m/>
    <m/>
    <d v="2034-06-29T00:00:00"/>
    <d v="2034-07-11T00:00:00"/>
    <d v="2034-07-06T00:00:00"/>
    <x v="11"/>
    <s v=" Emmanuel  Fernandez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477"/>
    <n v="20131228"/>
    <n v="20140109"/>
    <n v="20140104"/>
    <n v="28955"/>
    <n v="1"/>
    <n v="6"/>
    <n v="9"/>
    <s v="SO741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6-30T00:00:00"/>
    <d v="2034-07-12T00:00:00"/>
    <d v="2034-07-07T00:00:00"/>
    <x v="10"/>
    <s v=" Emmanuel  Fernandez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376"/>
    <n v="20131228"/>
    <n v="20140109"/>
    <n v="20140104"/>
    <n v="20807"/>
    <n v="1"/>
    <n v="98"/>
    <n v="10"/>
    <s v="SO74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4-07-01T00:00:00"/>
    <d v="2034-07-13T00:00:00"/>
    <d v="2034-07-08T00:00:00"/>
    <x v="52"/>
    <s v=" Jordan M Foster"/>
    <n v="2443.35"/>
    <d v="2013-12-28T00:00:00"/>
    <x v="4"/>
    <n v="12"/>
    <x v="0"/>
    <x v="0"/>
    <x v="26"/>
    <n v="52"/>
    <x v="2"/>
    <n v="6"/>
    <s v="Q3"/>
    <n v="2443.35"/>
    <n v="2443.35"/>
    <n v="888.40210000000002"/>
  </r>
  <r>
    <n v="477"/>
    <n v="20131228"/>
    <n v="20140109"/>
    <n v="20140104"/>
    <n v="20807"/>
    <n v="1"/>
    <n v="98"/>
    <n v="10"/>
    <s v="SO741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7-02T00:00:00"/>
    <d v="2034-07-14T00:00:00"/>
    <d v="2034-07-09T00:00:00"/>
    <x v="10"/>
    <s v=" Jordan M Foster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79"/>
    <n v="20131228"/>
    <n v="20140109"/>
    <n v="20140104"/>
    <n v="20807"/>
    <n v="1"/>
    <n v="98"/>
    <n v="10"/>
    <s v="SO741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4-07-03T00:00:00"/>
    <d v="2034-07-15T00:00:00"/>
    <d v="2034-07-10T00:00:00"/>
    <x v="32"/>
    <s v=" Jordan M Foster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225"/>
    <n v="20131228"/>
    <n v="20140109"/>
    <n v="20140104"/>
    <n v="20807"/>
    <n v="1"/>
    <n v="98"/>
    <n v="10"/>
    <s v="SO7410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4-07-04T00:00:00"/>
    <d v="2034-07-16T00:00:00"/>
    <d v="2034-07-11T00:00:00"/>
    <x v="4"/>
    <s v=" Jordan M Foster"/>
    <n v="8.99"/>
    <d v="2013-12-28T00:00:00"/>
    <x v="4"/>
    <n v="12"/>
    <x v="0"/>
    <x v="0"/>
    <x v="26"/>
    <n v="52"/>
    <x v="2"/>
    <n v="6"/>
    <s v="Q3"/>
    <n v="8.99"/>
    <n v="8.99"/>
    <n v="2.0677000000000003"/>
  </r>
  <r>
    <n v="477"/>
    <n v="20131228"/>
    <n v="20140109"/>
    <n v="20140104"/>
    <n v="20223"/>
    <n v="1"/>
    <n v="6"/>
    <n v="9"/>
    <s v="SO741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7-05T00:00:00"/>
    <d v="2034-07-17T00:00:00"/>
    <d v="2034-07-12T00:00:00"/>
    <x v="10"/>
    <s v=" Terrance E Malhotra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79"/>
    <n v="20131228"/>
    <n v="20140109"/>
    <n v="20140104"/>
    <n v="20223"/>
    <n v="1"/>
    <n v="6"/>
    <n v="9"/>
    <s v="SO741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4-07-06T00:00:00"/>
    <d v="2034-07-18T00:00:00"/>
    <d v="2034-07-13T00:00:00"/>
    <x v="32"/>
    <s v=" Terrance E Malhotra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217"/>
    <n v="20131228"/>
    <n v="20140109"/>
    <n v="20140104"/>
    <n v="20223"/>
    <n v="1"/>
    <n v="6"/>
    <n v="9"/>
    <s v="SO74105"/>
    <n v="3"/>
    <n v="1"/>
    <n v="1"/>
    <n v="34.99"/>
    <n v="34.99"/>
    <n v="0"/>
    <n v="0"/>
    <n v="13.0863"/>
    <n v="13.0863"/>
    <n v="34.99"/>
    <n v="2.7991999999999999"/>
    <n v="0.87480000000000002"/>
    <m/>
    <m/>
    <d v="2034-07-07T00:00:00"/>
    <d v="2034-07-19T00:00:00"/>
    <d v="2034-07-14T00:00:00"/>
    <x v="36"/>
    <s v=" Terrance E Malhotra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231"/>
    <n v="20131228"/>
    <n v="20140109"/>
    <n v="20140104"/>
    <n v="20223"/>
    <n v="1"/>
    <n v="6"/>
    <n v="9"/>
    <s v="SO74105"/>
    <n v="4"/>
    <n v="1"/>
    <n v="1"/>
    <n v="49.99"/>
    <n v="49.99"/>
    <n v="0"/>
    <n v="0"/>
    <n v="38.4923"/>
    <n v="38.4923"/>
    <n v="49.99"/>
    <n v="3.9992000000000001"/>
    <n v="1.2498"/>
    <m/>
    <m/>
    <d v="2034-07-08T00:00:00"/>
    <d v="2034-07-20T00:00:00"/>
    <d v="2034-07-15T00:00:00"/>
    <x v="62"/>
    <s v=" Terrance E Malhotra"/>
    <n v="49.99"/>
    <d v="2013-12-28T00:00:00"/>
    <x v="4"/>
    <n v="12"/>
    <x v="0"/>
    <x v="0"/>
    <x v="26"/>
    <n v="52"/>
    <x v="2"/>
    <n v="6"/>
    <s v="Q3"/>
    <n v="49.99"/>
    <n v="49.99"/>
    <n v="11.497700000000002"/>
  </r>
  <r>
    <n v="361"/>
    <n v="20131228"/>
    <n v="20140109"/>
    <n v="20140104"/>
    <n v="16250"/>
    <n v="1"/>
    <n v="98"/>
    <n v="10"/>
    <s v="SO74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07-09T00:00:00"/>
    <d v="2034-07-21T00:00:00"/>
    <d v="2034-07-16T00:00:00"/>
    <x v="21"/>
    <s v=" Brendan  Raje"/>
    <n v="2294.9899999999998"/>
    <d v="2013-12-28T00:00:00"/>
    <x v="4"/>
    <n v="12"/>
    <x v="0"/>
    <x v="0"/>
    <x v="26"/>
    <n v="52"/>
    <x v="2"/>
    <n v="6"/>
    <s v="Q3"/>
    <n v="2294.9899999999998"/>
    <n v="2294.9899999999998"/>
    <n v="1043.0086999999999"/>
  </r>
  <r>
    <n v="222"/>
    <n v="20131228"/>
    <n v="20140109"/>
    <n v="20140104"/>
    <n v="16250"/>
    <n v="1"/>
    <n v="98"/>
    <n v="10"/>
    <s v="SO74106"/>
    <n v="2"/>
    <n v="1"/>
    <n v="1"/>
    <n v="34.99"/>
    <n v="34.99"/>
    <n v="0"/>
    <n v="0"/>
    <n v="13.0863"/>
    <n v="13.0863"/>
    <n v="34.99"/>
    <n v="2.7991999999999999"/>
    <n v="0.87480000000000002"/>
    <m/>
    <m/>
    <d v="2034-07-10T00:00:00"/>
    <d v="2034-07-22T00:00:00"/>
    <d v="2034-07-17T00:00:00"/>
    <x v="24"/>
    <s v=" Brendan  Raje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355"/>
    <n v="20131228"/>
    <n v="20140109"/>
    <n v="20140104"/>
    <n v="13570"/>
    <n v="1"/>
    <n v="100"/>
    <n v="8"/>
    <s v="SO7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07-11T00:00:00"/>
    <d v="2034-07-23T00:00:00"/>
    <d v="2034-07-18T00:00:00"/>
    <x v="9"/>
    <s v=" Benjamin J Jackson"/>
    <n v="2319.9899999999998"/>
    <d v="2013-12-28T00:00:00"/>
    <x v="4"/>
    <n v="12"/>
    <x v="0"/>
    <x v="0"/>
    <x v="26"/>
    <n v="52"/>
    <x v="2"/>
    <n v="6"/>
    <s v="Q3"/>
    <n v="2319.9899999999998"/>
    <n v="2319.9899999999998"/>
    <n v="1054.3704999999998"/>
  </r>
  <r>
    <n v="478"/>
    <n v="20131228"/>
    <n v="20140109"/>
    <n v="20140104"/>
    <n v="13570"/>
    <n v="1"/>
    <n v="100"/>
    <n v="8"/>
    <s v="SO74107"/>
    <n v="2"/>
    <n v="1"/>
    <n v="1"/>
    <n v="9.99"/>
    <n v="9.99"/>
    <n v="0"/>
    <n v="0"/>
    <n v="3.7363"/>
    <n v="3.7363"/>
    <n v="9.99"/>
    <n v="0.79920000000000002"/>
    <n v="0.24979999999999999"/>
    <m/>
    <m/>
    <d v="2034-07-12T00:00:00"/>
    <d v="2034-07-24T00:00:00"/>
    <d v="2034-07-19T00:00:00"/>
    <x v="11"/>
    <s v=" Benjamin J Jackson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477"/>
    <n v="20131228"/>
    <n v="20140109"/>
    <n v="20140104"/>
    <n v="13570"/>
    <n v="1"/>
    <n v="100"/>
    <n v="8"/>
    <s v="SO741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7-13T00:00:00"/>
    <d v="2034-07-25T00:00:00"/>
    <d v="2034-07-20T00:00:00"/>
    <x v="10"/>
    <s v=" Benjamin J Jackson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222"/>
    <n v="20131228"/>
    <n v="20140109"/>
    <n v="20140104"/>
    <n v="13570"/>
    <n v="1"/>
    <n v="100"/>
    <n v="8"/>
    <s v="SO74107"/>
    <n v="4"/>
    <n v="1"/>
    <n v="1"/>
    <n v="34.99"/>
    <n v="34.99"/>
    <n v="0"/>
    <n v="0"/>
    <n v="13.0863"/>
    <n v="13.0863"/>
    <n v="34.99"/>
    <n v="2.7991999999999999"/>
    <n v="0.87480000000000002"/>
    <m/>
    <m/>
    <d v="2034-07-14T00:00:00"/>
    <d v="2034-07-26T00:00:00"/>
    <d v="2034-07-21T00:00:00"/>
    <x v="24"/>
    <s v=" Benjamin J Jackson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355"/>
    <n v="20131228"/>
    <n v="20140109"/>
    <n v="20140104"/>
    <n v="14984"/>
    <n v="1"/>
    <n v="98"/>
    <n v="10"/>
    <s v="SO7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07-15T00:00:00"/>
    <d v="2034-07-27T00:00:00"/>
    <d v="2034-07-22T00:00:00"/>
    <x v="9"/>
    <s v=" Regina M Vance"/>
    <n v="2319.9899999999998"/>
    <d v="2013-12-28T00:00:00"/>
    <x v="4"/>
    <n v="12"/>
    <x v="0"/>
    <x v="0"/>
    <x v="26"/>
    <n v="52"/>
    <x v="2"/>
    <n v="6"/>
    <s v="Q3"/>
    <n v="2319.9899999999998"/>
    <n v="2319.9899999999998"/>
    <n v="1054.3704999999998"/>
  </r>
  <r>
    <n v="478"/>
    <n v="20131228"/>
    <n v="20140109"/>
    <n v="20140104"/>
    <n v="14984"/>
    <n v="1"/>
    <n v="98"/>
    <n v="10"/>
    <s v="SO74108"/>
    <n v="2"/>
    <n v="1"/>
    <n v="1"/>
    <n v="9.99"/>
    <n v="9.99"/>
    <n v="0"/>
    <n v="0"/>
    <n v="3.7363"/>
    <n v="3.7363"/>
    <n v="9.99"/>
    <n v="0.79920000000000002"/>
    <n v="0.24979999999999999"/>
    <m/>
    <m/>
    <d v="2034-07-16T00:00:00"/>
    <d v="2034-07-28T00:00:00"/>
    <d v="2034-07-23T00:00:00"/>
    <x v="11"/>
    <s v=" Regina M Vance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477"/>
    <n v="20131228"/>
    <n v="20140109"/>
    <n v="20140104"/>
    <n v="14984"/>
    <n v="1"/>
    <n v="98"/>
    <n v="10"/>
    <s v="SO741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7-17T00:00:00"/>
    <d v="2034-07-29T00:00:00"/>
    <d v="2034-07-24T00:00:00"/>
    <x v="10"/>
    <s v=" Regina M Vance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81"/>
    <n v="20131228"/>
    <n v="20140109"/>
    <n v="20140104"/>
    <n v="14984"/>
    <n v="1"/>
    <n v="98"/>
    <n v="10"/>
    <s v="SO7410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34-07-18T00:00:00"/>
    <d v="2034-07-30T00:00:00"/>
    <d v="2034-07-25T00:00:00"/>
    <x v="100"/>
    <s v=" Regina M Vance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361"/>
    <n v="20131228"/>
    <n v="20140109"/>
    <n v="20140104"/>
    <n v="19918"/>
    <n v="1"/>
    <n v="98"/>
    <n v="10"/>
    <s v="SO74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07-19T00:00:00"/>
    <d v="2034-07-31T00:00:00"/>
    <d v="2034-07-26T00:00:00"/>
    <x v="21"/>
    <s v=" Joy A Alonso"/>
    <n v="2294.9899999999998"/>
    <d v="2013-12-28T00:00:00"/>
    <x v="4"/>
    <n v="12"/>
    <x v="0"/>
    <x v="0"/>
    <x v="26"/>
    <n v="52"/>
    <x v="2"/>
    <n v="6"/>
    <s v="Q3"/>
    <n v="2294.9899999999998"/>
    <n v="2294.9899999999998"/>
    <n v="1043.0086999999999"/>
  </r>
  <r>
    <n v="478"/>
    <n v="20131228"/>
    <n v="20140109"/>
    <n v="20140104"/>
    <n v="19918"/>
    <n v="1"/>
    <n v="98"/>
    <n v="10"/>
    <s v="SO74109"/>
    <n v="2"/>
    <n v="1"/>
    <n v="1"/>
    <n v="9.99"/>
    <n v="9.99"/>
    <n v="0"/>
    <n v="0"/>
    <n v="3.7363"/>
    <n v="3.7363"/>
    <n v="9.99"/>
    <n v="0.79920000000000002"/>
    <n v="0.24979999999999999"/>
    <m/>
    <m/>
    <d v="2034-07-20T00:00:00"/>
    <d v="2034-08-01T00:00:00"/>
    <d v="2034-07-27T00:00:00"/>
    <x v="11"/>
    <s v=" Joy A Alonso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487"/>
    <n v="20131228"/>
    <n v="20140109"/>
    <n v="20140104"/>
    <n v="19918"/>
    <n v="1"/>
    <n v="98"/>
    <n v="10"/>
    <s v="SO7410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4-07-21T00:00:00"/>
    <d v="2034-08-02T00:00:00"/>
    <d v="2034-07-28T00:00:00"/>
    <x v="12"/>
    <s v=" Joy A Alonso"/>
    <n v="54.99"/>
    <d v="2013-12-28T00:00:00"/>
    <x v="4"/>
    <n v="12"/>
    <x v="0"/>
    <x v="0"/>
    <x v="26"/>
    <n v="52"/>
    <x v="2"/>
    <n v="6"/>
    <s v="Q3"/>
    <n v="54.99"/>
    <n v="54.99"/>
    <n v="34.423700000000004"/>
  </r>
  <r>
    <n v="529"/>
    <n v="20131228"/>
    <n v="20140109"/>
    <n v="20140104"/>
    <n v="24727"/>
    <n v="1"/>
    <n v="100"/>
    <n v="1"/>
    <s v="SO74110"/>
    <n v="1"/>
    <n v="1"/>
    <n v="1"/>
    <n v="3.99"/>
    <n v="3.99"/>
    <n v="0"/>
    <n v="0"/>
    <n v="1.4923"/>
    <n v="1.4923"/>
    <n v="3.99"/>
    <n v="0.31919999999999998"/>
    <n v="9.98E-2"/>
    <m/>
    <m/>
    <d v="2034-07-22T00:00:00"/>
    <d v="2034-08-03T00:00:00"/>
    <d v="2034-07-29T00:00:00"/>
    <x v="8"/>
    <s v=" Mallory S Jimenez"/>
    <n v="3.99"/>
    <d v="2013-12-28T00:00:00"/>
    <x v="4"/>
    <n v="12"/>
    <x v="0"/>
    <x v="0"/>
    <x v="26"/>
    <n v="52"/>
    <x v="2"/>
    <n v="6"/>
    <s v="Q3"/>
    <n v="3.99"/>
    <n v="3.99"/>
    <n v="2.4977"/>
  </r>
  <r>
    <n v="540"/>
    <n v="20131228"/>
    <n v="20140109"/>
    <n v="20140104"/>
    <n v="24727"/>
    <n v="1"/>
    <n v="100"/>
    <n v="1"/>
    <s v="SO741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4-07-23T00:00:00"/>
    <d v="2034-08-04T00:00:00"/>
    <d v="2034-07-30T00:00:00"/>
    <x v="6"/>
    <s v=" Mallory S Jimenez"/>
    <n v="32.6"/>
    <d v="2013-12-28T00:00:00"/>
    <x v="4"/>
    <n v="12"/>
    <x v="0"/>
    <x v="0"/>
    <x v="26"/>
    <n v="52"/>
    <x v="2"/>
    <n v="6"/>
    <s v="Q3"/>
    <n v="32.6"/>
    <n v="32.6"/>
    <n v="20.407600000000002"/>
  </r>
  <r>
    <n v="214"/>
    <n v="20131228"/>
    <n v="20140109"/>
    <n v="20140104"/>
    <n v="24727"/>
    <n v="1"/>
    <n v="100"/>
    <n v="1"/>
    <s v="SO74110"/>
    <n v="3"/>
    <n v="1"/>
    <n v="1"/>
    <n v="34.99"/>
    <n v="34.99"/>
    <n v="0"/>
    <n v="0"/>
    <n v="13.0863"/>
    <n v="13.0863"/>
    <n v="34.99"/>
    <n v="2.7991999999999999"/>
    <n v="0.87480000000000002"/>
    <m/>
    <m/>
    <d v="2034-07-24T00:00:00"/>
    <d v="2034-08-05T00:00:00"/>
    <d v="2034-07-31T00:00:00"/>
    <x v="18"/>
    <s v=" Mallory S Jimenez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528"/>
    <n v="20131228"/>
    <n v="20140109"/>
    <n v="20140104"/>
    <n v="26009"/>
    <n v="1"/>
    <n v="100"/>
    <n v="4"/>
    <s v="SO741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7-25T00:00:00"/>
    <d v="2034-08-06T00:00:00"/>
    <d v="2034-08-01T00:00:00"/>
    <x v="44"/>
    <s v=" Luis R Foster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535"/>
    <n v="20131228"/>
    <n v="20140109"/>
    <n v="20140104"/>
    <n v="26009"/>
    <n v="1"/>
    <n v="100"/>
    <n v="4"/>
    <s v="SO741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7-26T00:00:00"/>
    <d v="2034-08-07T00:00:00"/>
    <d v="2034-08-02T00:00:00"/>
    <x v="101"/>
    <s v=" Luis R Foster"/>
    <n v="24.99"/>
    <d v="2013-12-28T00:00:00"/>
    <x v="4"/>
    <n v="12"/>
    <x v="0"/>
    <x v="0"/>
    <x v="26"/>
    <n v="52"/>
    <x v="2"/>
    <n v="6"/>
    <s v="Q3"/>
    <n v="24.99"/>
    <n v="24.99"/>
    <n v="15.643699999999999"/>
  </r>
  <r>
    <n v="480"/>
    <n v="20131228"/>
    <n v="20140109"/>
    <n v="20140104"/>
    <n v="26009"/>
    <n v="2"/>
    <n v="100"/>
    <n v="4"/>
    <s v="SO74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07-27T00:00:00"/>
    <d v="2034-08-08T00:00:00"/>
    <d v="2034-08-03T00:00:00"/>
    <x v="16"/>
    <s v=" Luis R Foster"/>
    <n v="2.29"/>
    <d v="2013-12-28T00:00:00"/>
    <x v="4"/>
    <n v="12"/>
    <x v="0"/>
    <x v="0"/>
    <x v="26"/>
    <n v="52"/>
    <x v="2"/>
    <n v="6"/>
    <s v="Q3"/>
    <n v="2.29"/>
    <n v="2.29"/>
    <n v="1.4335"/>
  </r>
  <r>
    <n v="484"/>
    <n v="20131228"/>
    <n v="20140109"/>
    <n v="20140104"/>
    <n v="26009"/>
    <n v="1"/>
    <n v="100"/>
    <n v="4"/>
    <s v="SO7411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4-07-28T00:00:00"/>
    <d v="2034-08-09T00:00:00"/>
    <d v="2034-08-04T00:00:00"/>
    <x v="94"/>
    <s v=" Luis R Foster"/>
    <n v="7.95"/>
    <d v="2013-12-28T00:00:00"/>
    <x v="4"/>
    <n v="12"/>
    <x v="0"/>
    <x v="0"/>
    <x v="26"/>
    <n v="52"/>
    <x v="2"/>
    <n v="6"/>
    <s v="Q3"/>
    <n v="7.95"/>
    <n v="7.95"/>
    <n v="4.9767000000000001"/>
  </r>
  <r>
    <n v="536"/>
    <n v="20131228"/>
    <n v="20140109"/>
    <n v="20140104"/>
    <n v="22726"/>
    <n v="1"/>
    <n v="100"/>
    <n v="1"/>
    <s v="SO74112"/>
    <n v="1"/>
    <n v="1"/>
    <n v="1"/>
    <n v="29.99"/>
    <n v="29.99"/>
    <n v="0"/>
    <n v="0"/>
    <n v="11.2163"/>
    <n v="11.2163"/>
    <n v="29.99"/>
    <n v="2.3992"/>
    <n v="0.74980000000000002"/>
    <m/>
    <m/>
    <d v="2034-07-29T00:00:00"/>
    <d v="2034-08-10T00:00:00"/>
    <d v="2034-08-05T00:00:00"/>
    <x v="56"/>
    <s v=" Anna A Morris"/>
    <n v="29.99"/>
    <d v="2013-12-28T00:00:00"/>
    <x v="4"/>
    <n v="12"/>
    <x v="0"/>
    <x v="0"/>
    <x v="26"/>
    <n v="52"/>
    <x v="2"/>
    <n v="6"/>
    <s v="Q3"/>
    <n v="29.99"/>
    <n v="29.99"/>
    <n v="18.773699999999998"/>
  </r>
  <r>
    <n v="478"/>
    <n v="20131228"/>
    <n v="20140109"/>
    <n v="20140104"/>
    <n v="12159"/>
    <n v="1"/>
    <n v="19"/>
    <n v="6"/>
    <s v="SO74113"/>
    <n v="1"/>
    <n v="1"/>
    <n v="1"/>
    <n v="9.99"/>
    <n v="9.99"/>
    <n v="0"/>
    <n v="0"/>
    <n v="3.7363"/>
    <n v="3.7363"/>
    <n v="9.99"/>
    <n v="0.79920000000000002"/>
    <n v="0.24979999999999999"/>
    <m/>
    <m/>
    <d v="2034-07-30T00:00:00"/>
    <d v="2034-08-11T00:00:00"/>
    <d v="2034-08-06T00:00:00"/>
    <x v="11"/>
    <s v=" Kaitlyn A Scott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477"/>
    <n v="20131228"/>
    <n v="20140109"/>
    <n v="20140104"/>
    <n v="12159"/>
    <n v="1"/>
    <n v="19"/>
    <n v="6"/>
    <s v="SO741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7-31T00:00:00"/>
    <d v="2034-08-12T00:00:00"/>
    <d v="2034-08-07T00:00:00"/>
    <x v="10"/>
    <s v=" Kaitlyn A Scott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78"/>
    <n v="20131228"/>
    <n v="20140109"/>
    <n v="20140104"/>
    <n v="21495"/>
    <n v="1"/>
    <n v="100"/>
    <n v="1"/>
    <s v="SO74114"/>
    <n v="1"/>
    <n v="1"/>
    <n v="1"/>
    <n v="9.99"/>
    <n v="9.99"/>
    <n v="0"/>
    <n v="0"/>
    <n v="3.7363"/>
    <n v="3.7363"/>
    <n v="9.99"/>
    <n v="0.79920000000000002"/>
    <n v="0.24979999999999999"/>
    <m/>
    <m/>
    <d v="2034-08-01T00:00:00"/>
    <d v="2034-08-13T00:00:00"/>
    <d v="2034-08-08T00:00:00"/>
    <x v="11"/>
    <s v=" James  Hughes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477"/>
    <n v="20131228"/>
    <n v="20140109"/>
    <n v="20140104"/>
    <n v="21495"/>
    <n v="1"/>
    <n v="100"/>
    <n v="1"/>
    <s v="SO741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8-02T00:00:00"/>
    <d v="2034-08-14T00:00:00"/>
    <d v="2034-08-09T00:00:00"/>
    <x v="10"/>
    <s v=" James  Hughes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225"/>
    <n v="20131228"/>
    <n v="20140109"/>
    <n v="20140104"/>
    <n v="21495"/>
    <n v="1"/>
    <n v="100"/>
    <n v="1"/>
    <s v="SO7411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4-08-03T00:00:00"/>
    <d v="2034-08-15T00:00:00"/>
    <d v="2034-08-10T00:00:00"/>
    <x v="4"/>
    <s v=" James  Hughes"/>
    <n v="8.99"/>
    <d v="2013-12-28T00:00:00"/>
    <x v="4"/>
    <n v="12"/>
    <x v="0"/>
    <x v="0"/>
    <x v="26"/>
    <n v="52"/>
    <x v="2"/>
    <n v="6"/>
    <s v="Q3"/>
    <n v="8.99"/>
    <n v="8.99"/>
    <n v="2.0677000000000003"/>
  </r>
  <r>
    <n v="475"/>
    <n v="20131228"/>
    <n v="20140109"/>
    <n v="20140104"/>
    <n v="19840"/>
    <n v="1"/>
    <n v="100"/>
    <n v="4"/>
    <s v="SO74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08-04T00:00:00"/>
    <d v="2034-08-16T00:00:00"/>
    <d v="2034-08-11T00:00:00"/>
    <x v="104"/>
    <s v=" Jessica  James"/>
    <n v="69.989999999999995"/>
    <d v="2013-12-28T00:00:00"/>
    <x v="4"/>
    <n v="12"/>
    <x v="0"/>
    <x v="0"/>
    <x v="26"/>
    <n v="52"/>
    <x v="2"/>
    <n v="6"/>
    <s v="Q3"/>
    <n v="69.989999999999995"/>
    <n v="69.989999999999995"/>
    <n v="43.813699999999997"/>
  </r>
  <r>
    <n v="237"/>
    <n v="20131228"/>
    <n v="20140109"/>
    <n v="20140104"/>
    <n v="19840"/>
    <n v="1"/>
    <n v="100"/>
    <n v="4"/>
    <s v="SO74115"/>
    <n v="2"/>
    <n v="1"/>
    <n v="1"/>
    <n v="49.99"/>
    <n v="49.99"/>
    <n v="0"/>
    <n v="0"/>
    <n v="38.4923"/>
    <n v="38.4923"/>
    <n v="49.99"/>
    <n v="3.9992000000000001"/>
    <n v="1.2498"/>
    <m/>
    <m/>
    <d v="2034-08-05T00:00:00"/>
    <d v="2034-08-17T00:00:00"/>
    <d v="2034-08-12T00:00:00"/>
    <x v="96"/>
    <s v=" Jessica  James"/>
    <n v="49.99"/>
    <d v="2013-12-28T00:00:00"/>
    <x v="4"/>
    <n v="12"/>
    <x v="0"/>
    <x v="0"/>
    <x v="26"/>
    <n v="52"/>
    <x v="2"/>
    <n v="6"/>
    <s v="Q3"/>
    <n v="49.99"/>
    <n v="49.99"/>
    <n v="11.497700000000002"/>
  </r>
  <r>
    <n v="476"/>
    <n v="20131228"/>
    <n v="20140109"/>
    <n v="20140104"/>
    <n v="18945"/>
    <n v="1"/>
    <n v="100"/>
    <n v="4"/>
    <s v="SO74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08-06T00:00:00"/>
    <d v="2034-08-18T00:00:00"/>
    <d v="2034-08-13T00:00:00"/>
    <x v="99"/>
    <s v=" Marcus  Cox"/>
    <n v="69.989999999999995"/>
    <d v="2013-12-28T00:00:00"/>
    <x v="4"/>
    <n v="12"/>
    <x v="0"/>
    <x v="0"/>
    <x v="26"/>
    <n v="52"/>
    <x v="2"/>
    <n v="6"/>
    <s v="Q3"/>
    <n v="69.989999999999995"/>
    <n v="69.989999999999995"/>
    <n v="43.813699999999997"/>
  </r>
  <r>
    <n v="482"/>
    <n v="20131228"/>
    <n v="20140109"/>
    <n v="20140104"/>
    <n v="18945"/>
    <n v="1"/>
    <n v="100"/>
    <n v="4"/>
    <s v="SO741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4-08-07T00:00:00"/>
    <d v="2034-08-19T00:00:00"/>
    <d v="2034-08-14T00:00:00"/>
    <x v="39"/>
    <s v=" Marcus  Cox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474"/>
    <n v="20131228"/>
    <n v="20140109"/>
    <n v="20140104"/>
    <n v="18834"/>
    <n v="1"/>
    <n v="100"/>
    <n v="1"/>
    <s v="SO74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08-08T00:00:00"/>
    <d v="2034-08-20T00:00:00"/>
    <d v="2034-08-15T00:00:00"/>
    <x v="98"/>
    <s v=" Ana S Foster"/>
    <n v="69.989999999999995"/>
    <d v="2013-12-28T00:00:00"/>
    <x v="4"/>
    <n v="12"/>
    <x v="0"/>
    <x v="0"/>
    <x v="26"/>
    <n v="52"/>
    <x v="2"/>
    <n v="6"/>
    <s v="Q3"/>
    <n v="69.989999999999995"/>
    <n v="69.989999999999995"/>
    <n v="43.813699999999997"/>
  </r>
  <r>
    <n v="237"/>
    <n v="20131228"/>
    <n v="20140109"/>
    <n v="20140104"/>
    <n v="18834"/>
    <n v="1"/>
    <n v="100"/>
    <n v="1"/>
    <s v="SO74117"/>
    <n v="2"/>
    <n v="1"/>
    <n v="1"/>
    <n v="49.99"/>
    <n v="49.99"/>
    <n v="0"/>
    <n v="0"/>
    <n v="38.4923"/>
    <n v="38.4923"/>
    <n v="49.99"/>
    <n v="3.9992000000000001"/>
    <n v="1.2498"/>
    <m/>
    <m/>
    <d v="2034-08-09T00:00:00"/>
    <d v="2034-08-21T00:00:00"/>
    <d v="2034-08-16T00:00:00"/>
    <x v="96"/>
    <s v=" Ana S Foster"/>
    <n v="49.99"/>
    <d v="2013-12-28T00:00:00"/>
    <x v="4"/>
    <n v="12"/>
    <x v="0"/>
    <x v="0"/>
    <x v="26"/>
    <n v="52"/>
    <x v="2"/>
    <n v="6"/>
    <s v="Q3"/>
    <n v="49.99"/>
    <n v="49.99"/>
    <n v="11.497700000000002"/>
  </r>
  <r>
    <n v="528"/>
    <n v="20131228"/>
    <n v="20140109"/>
    <n v="20140104"/>
    <n v="23513"/>
    <n v="1"/>
    <n v="19"/>
    <n v="6"/>
    <s v="SO741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8-10T00:00:00"/>
    <d v="2034-08-22T00:00:00"/>
    <d v="2034-08-17T00:00:00"/>
    <x v="44"/>
    <s v=" Erin D Kelly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222"/>
    <n v="20131228"/>
    <n v="20140109"/>
    <n v="20140104"/>
    <n v="23513"/>
    <n v="1"/>
    <n v="19"/>
    <n v="6"/>
    <s v="SO74118"/>
    <n v="2"/>
    <n v="1"/>
    <n v="1"/>
    <n v="34.99"/>
    <n v="34.99"/>
    <n v="0"/>
    <n v="0"/>
    <n v="13.0863"/>
    <n v="13.0863"/>
    <n v="34.99"/>
    <n v="2.7991999999999999"/>
    <n v="0.87480000000000002"/>
    <m/>
    <m/>
    <d v="2034-08-11T00:00:00"/>
    <d v="2034-08-23T00:00:00"/>
    <d v="2034-08-18T00:00:00"/>
    <x v="24"/>
    <s v=" Erin D Kelly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467"/>
    <n v="20131228"/>
    <n v="20140109"/>
    <n v="20140104"/>
    <n v="23513"/>
    <n v="1"/>
    <n v="19"/>
    <n v="6"/>
    <s v="SO74118"/>
    <n v="3"/>
    <n v="1"/>
    <n v="1"/>
    <n v="24.49"/>
    <n v="24.49"/>
    <n v="0"/>
    <n v="0"/>
    <n v="9.1593"/>
    <n v="9.1593"/>
    <n v="24.49"/>
    <n v="1.9592000000000001"/>
    <n v="0.61229999999999996"/>
    <m/>
    <m/>
    <d v="2034-08-12T00:00:00"/>
    <d v="2034-08-24T00:00:00"/>
    <d v="2034-08-19T00:00:00"/>
    <x v="53"/>
    <s v=" Erin D Kelly"/>
    <n v="24.49"/>
    <d v="2013-12-28T00:00:00"/>
    <x v="4"/>
    <n v="12"/>
    <x v="0"/>
    <x v="0"/>
    <x v="26"/>
    <n v="52"/>
    <x v="2"/>
    <n v="6"/>
    <s v="Q3"/>
    <n v="24.49"/>
    <n v="24.49"/>
    <n v="15.330699999999998"/>
  </r>
  <r>
    <n v="528"/>
    <n v="20131228"/>
    <n v="20140109"/>
    <n v="20140104"/>
    <n v="23518"/>
    <n v="1"/>
    <n v="19"/>
    <n v="6"/>
    <s v="SO74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8-13T00:00:00"/>
    <d v="2034-08-25T00:00:00"/>
    <d v="2034-08-20T00:00:00"/>
    <x v="44"/>
    <s v=" Katherine M Adams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535"/>
    <n v="20131228"/>
    <n v="20140109"/>
    <n v="20140104"/>
    <n v="17967"/>
    <n v="1"/>
    <n v="98"/>
    <n v="10"/>
    <s v="SO74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8-14T00:00:00"/>
    <d v="2034-08-26T00:00:00"/>
    <d v="2034-08-21T00:00:00"/>
    <x v="101"/>
    <s v=" Cassandra  Gonzalez"/>
    <n v="24.99"/>
    <d v="2013-12-28T00:00:00"/>
    <x v="4"/>
    <n v="12"/>
    <x v="0"/>
    <x v="0"/>
    <x v="26"/>
    <n v="52"/>
    <x v="2"/>
    <n v="6"/>
    <s v="Q3"/>
    <n v="24.99"/>
    <n v="24.99"/>
    <n v="15.643699999999999"/>
  </r>
  <r>
    <n v="528"/>
    <n v="20131228"/>
    <n v="20140109"/>
    <n v="20140104"/>
    <n v="17967"/>
    <n v="1"/>
    <n v="98"/>
    <n v="10"/>
    <s v="SO741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8-15T00:00:00"/>
    <d v="2034-08-27T00:00:00"/>
    <d v="2034-08-22T00:00:00"/>
    <x v="44"/>
    <s v=" Cassandra  Gonzalez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80"/>
    <n v="20131228"/>
    <n v="20140109"/>
    <n v="20140104"/>
    <n v="17967"/>
    <n v="2"/>
    <n v="98"/>
    <n v="10"/>
    <s v="SO741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08-16T00:00:00"/>
    <d v="2034-08-28T00:00:00"/>
    <d v="2034-08-23T00:00:00"/>
    <x v="16"/>
    <s v=" Cassandra  Gonzalez"/>
    <n v="2.29"/>
    <d v="2013-12-28T00:00:00"/>
    <x v="4"/>
    <n v="12"/>
    <x v="0"/>
    <x v="0"/>
    <x v="26"/>
    <n v="52"/>
    <x v="2"/>
    <n v="6"/>
    <s v="Q3"/>
    <n v="2.29"/>
    <n v="2.29"/>
    <n v="1.4335"/>
  </r>
  <r>
    <n v="529"/>
    <n v="20131228"/>
    <n v="20140109"/>
    <n v="20140104"/>
    <n v="19331"/>
    <n v="1"/>
    <n v="100"/>
    <n v="8"/>
    <s v="SO74121"/>
    <n v="1"/>
    <n v="1"/>
    <n v="1"/>
    <n v="3.99"/>
    <n v="3.99"/>
    <n v="0"/>
    <n v="0"/>
    <n v="1.4923"/>
    <n v="1.4923"/>
    <n v="3.99"/>
    <n v="0.31919999999999998"/>
    <n v="9.98E-2"/>
    <m/>
    <m/>
    <d v="2034-08-17T00:00:00"/>
    <d v="2034-08-29T00:00:00"/>
    <d v="2034-08-24T00:00:00"/>
    <x v="8"/>
    <s v=" Jessie F Hu"/>
    <n v="3.99"/>
    <d v="2013-12-28T00:00:00"/>
    <x v="4"/>
    <n v="12"/>
    <x v="0"/>
    <x v="0"/>
    <x v="26"/>
    <n v="52"/>
    <x v="2"/>
    <n v="6"/>
    <s v="Q3"/>
    <n v="3.99"/>
    <n v="3.99"/>
    <n v="2.4977"/>
  </r>
  <r>
    <n v="539"/>
    <n v="20131228"/>
    <n v="20140109"/>
    <n v="20140104"/>
    <n v="19331"/>
    <n v="1"/>
    <n v="100"/>
    <n v="8"/>
    <s v="SO741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08-18T00:00:00"/>
    <d v="2034-08-30T00:00:00"/>
    <d v="2034-08-25T00:00:00"/>
    <x v="41"/>
    <s v=" Jessie F Hu"/>
    <n v="24.99"/>
    <d v="2013-12-28T00:00:00"/>
    <x v="4"/>
    <n v="12"/>
    <x v="0"/>
    <x v="0"/>
    <x v="26"/>
    <n v="52"/>
    <x v="2"/>
    <n v="6"/>
    <s v="Q3"/>
    <n v="24.99"/>
    <n v="24.99"/>
    <n v="15.643699999999999"/>
  </r>
  <r>
    <n v="225"/>
    <n v="20131228"/>
    <n v="20140109"/>
    <n v="20140104"/>
    <n v="12304"/>
    <n v="1"/>
    <n v="98"/>
    <n v="10"/>
    <s v="SO7412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4-08-19T00:00:00"/>
    <d v="2034-08-31T00:00:00"/>
    <d v="2034-08-26T00:00:00"/>
    <x v="4"/>
    <s v=" Alejandro A Zhou"/>
    <n v="8.99"/>
    <d v="2013-12-28T00:00:00"/>
    <x v="4"/>
    <n v="12"/>
    <x v="0"/>
    <x v="0"/>
    <x v="26"/>
    <n v="52"/>
    <x v="2"/>
    <n v="6"/>
    <s v="Q3"/>
    <n v="8.99"/>
    <n v="8.99"/>
    <n v="2.0677000000000003"/>
  </r>
  <r>
    <n v="489"/>
    <n v="20131228"/>
    <n v="20140109"/>
    <n v="20140104"/>
    <n v="12304"/>
    <n v="1"/>
    <n v="98"/>
    <n v="10"/>
    <s v="SO741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08-20T00:00:00"/>
    <d v="2034-09-01T00:00:00"/>
    <d v="2034-08-27T00:00:00"/>
    <x v="60"/>
    <s v=" Alejandro A Zhou"/>
    <n v="53.99"/>
    <d v="2013-12-28T00:00:00"/>
    <x v="4"/>
    <n v="12"/>
    <x v="0"/>
    <x v="0"/>
    <x v="26"/>
    <n v="52"/>
    <x v="2"/>
    <n v="6"/>
    <s v="Q3"/>
    <n v="53.99"/>
    <n v="53.99"/>
    <n v="12.417700000000004"/>
  </r>
  <r>
    <n v="529"/>
    <n v="20131228"/>
    <n v="20140109"/>
    <n v="20140104"/>
    <n v="24571"/>
    <n v="1"/>
    <n v="100"/>
    <n v="7"/>
    <s v="SO74123"/>
    <n v="1"/>
    <n v="1"/>
    <n v="1"/>
    <n v="3.99"/>
    <n v="3.99"/>
    <n v="0"/>
    <n v="0"/>
    <n v="1.4923"/>
    <n v="1.4923"/>
    <n v="3.99"/>
    <n v="0.31919999999999998"/>
    <n v="9.98E-2"/>
    <m/>
    <m/>
    <d v="2034-08-21T00:00:00"/>
    <d v="2034-09-02T00:00:00"/>
    <d v="2034-08-28T00:00:00"/>
    <x v="8"/>
    <s v=" Roberto  Navarro"/>
    <n v="3.99"/>
    <d v="2013-12-28T00:00:00"/>
    <x v="4"/>
    <n v="12"/>
    <x v="0"/>
    <x v="0"/>
    <x v="26"/>
    <n v="52"/>
    <x v="2"/>
    <n v="6"/>
    <s v="Q3"/>
    <n v="3.99"/>
    <n v="3.99"/>
    <n v="2.4977"/>
  </r>
  <r>
    <n v="538"/>
    <n v="20131228"/>
    <n v="20140109"/>
    <n v="20140104"/>
    <n v="24571"/>
    <n v="1"/>
    <n v="100"/>
    <n v="7"/>
    <s v="SO741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4-08-22T00:00:00"/>
    <d v="2034-09-03T00:00:00"/>
    <d v="2034-08-29T00:00:00"/>
    <x v="26"/>
    <s v=" Roberto  Navarro"/>
    <n v="21.49"/>
    <d v="2013-12-28T00:00:00"/>
    <x v="4"/>
    <n v="12"/>
    <x v="0"/>
    <x v="0"/>
    <x v="26"/>
    <n v="52"/>
    <x v="2"/>
    <n v="6"/>
    <s v="Q3"/>
    <n v="21.49"/>
    <n v="21.49"/>
    <n v="13.452699999999998"/>
  </r>
  <r>
    <n v="480"/>
    <n v="20131228"/>
    <n v="20140109"/>
    <n v="20140104"/>
    <n v="24571"/>
    <n v="1"/>
    <n v="100"/>
    <n v="7"/>
    <s v="SO74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08-23T00:00:00"/>
    <d v="2034-09-04T00:00:00"/>
    <d v="2034-08-30T00:00:00"/>
    <x v="16"/>
    <s v=" Roberto  Navarro"/>
    <n v="2.29"/>
    <d v="2013-12-28T00:00:00"/>
    <x v="4"/>
    <n v="12"/>
    <x v="0"/>
    <x v="0"/>
    <x v="26"/>
    <n v="52"/>
    <x v="2"/>
    <n v="6"/>
    <s v="Q3"/>
    <n v="2.29"/>
    <n v="2.29"/>
    <n v="1.4335"/>
  </r>
  <r>
    <n v="538"/>
    <n v="20131228"/>
    <n v="20140109"/>
    <n v="20140104"/>
    <n v="21676"/>
    <n v="1"/>
    <n v="100"/>
    <n v="7"/>
    <s v="SO7412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4-08-24T00:00:00"/>
    <d v="2034-09-05T00:00:00"/>
    <d v="2034-08-31T00:00:00"/>
    <x v="26"/>
    <s v=" Valerie A Guo"/>
    <n v="21.49"/>
    <d v="2013-12-28T00:00:00"/>
    <x v="4"/>
    <n v="12"/>
    <x v="0"/>
    <x v="0"/>
    <x v="26"/>
    <n v="52"/>
    <x v="2"/>
    <n v="6"/>
    <s v="Q3"/>
    <n v="21.49"/>
    <n v="21.49"/>
    <n v="13.452699999999998"/>
  </r>
  <r>
    <n v="480"/>
    <n v="20131228"/>
    <n v="20140109"/>
    <n v="20140104"/>
    <n v="21676"/>
    <n v="1"/>
    <n v="100"/>
    <n v="7"/>
    <s v="SO74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8-25T00:00:00"/>
    <d v="2034-09-06T00:00:00"/>
    <d v="2034-09-01T00:00:00"/>
    <x v="16"/>
    <s v=" Valerie A Guo"/>
    <n v="2.29"/>
    <d v="2013-12-28T00:00:00"/>
    <x v="4"/>
    <n v="12"/>
    <x v="0"/>
    <x v="0"/>
    <x v="26"/>
    <n v="52"/>
    <x v="2"/>
    <n v="6"/>
    <s v="Q3"/>
    <n v="2.29"/>
    <n v="2.29"/>
    <n v="1.4335"/>
  </r>
  <r>
    <n v="528"/>
    <n v="20131228"/>
    <n v="20140109"/>
    <n v="20140104"/>
    <n v="11717"/>
    <n v="1"/>
    <n v="100"/>
    <n v="1"/>
    <s v="SO741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8-26T00:00:00"/>
    <d v="2034-09-07T00:00:00"/>
    <d v="2034-09-02T00:00:00"/>
    <x v="44"/>
    <s v=" Marcus J Jones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537"/>
    <n v="20131228"/>
    <n v="20140109"/>
    <n v="20140104"/>
    <n v="11717"/>
    <n v="1"/>
    <n v="100"/>
    <n v="1"/>
    <s v="SO74125"/>
    <n v="2"/>
    <n v="1"/>
    <n v="1"/>
    <n v="35"/>
    <n v="35"/>
    <n v="0"/>
    <n v="0"/>
    <n v="13.09"/>
    <n v="13.09"/>
    <n v="35"/>
    <n v="2.8"/>
    <n v="0.875"/>
    <m/>
    <m/>
    <d v="2034-08-27T00:00:00"/>
    <d v="2034-09-08T00:00:00"/>
    <d v="2034-09-03T00:00:00"/>
    <x v="1"/>
    <s v=" Marcus J Jones"/>
    <n v="35"/>
    <d v="2013-12-28T00:00:00"/>
    <x v="4"/>
    <n v="12"/>
    <x v="0"/>
    <x v="0"/>
    <x v="26"/>
    <n v="52"/>
    <x v="2"/>
    <n v="6"/>
    <s v="Q3"/>
    <n v="35"/>
    <n v="35"/>
    <n v="21.91"/>
  </r>
  <r>
    <n v="471"/>
    <n v="20131228"/>
    <n v="20140109"/>
    <n v="20140104"/>
    <n v="11717"/>
    <n v="1"/>
    <n v="100"/>
    <n v="1"/>
    <s v="SO74125"/>
    <n v="3"/>
    <n v="1"/>
    <n v="1"/>
    <n v="63.5"/>
    <n v="63.5"/>
    <n v="0"/>
    <n v="0"/>
    <n v="23.748999999999999"/>
    <n v="23.748999999999999"/>
    <n v="63.5"/>
    <n v="5.08"/>
    <n v="1.5874999999999999"/>
    <m/>
    <m/>
    <d v="2034-08-28T00:00:00"/>
    <d v="2034-09-09T00:00:00"/>
    <d v="2034-09-04T00:00:00"/>
    <x v="28"/>
    <s v=" Marcus J Jones"/>
    <n v="63.5"/>
    <d v="2013-12-28T00:00:00"/>
    <x v="4"/>
    <n v="12"/>
    <x v="0"/>
    <x v="0"/>
    <x v="26"/>
    <n v="52"/>
    <x v="2"/>
    <n v="6"/>
    <s v="Q3"/>
    <n v="63.5"/>
    <n v="63.5"/>
    <n v="39.751000000000005"/>
  </r>
  <r>
    <n v="222"/>
    <n v="20131228"/>
    <n v="20140109"/>
    <n v="20140104"/>
    <n v="11717"/>
    <n v="1"/>
    <n v="100"/>
    <n v="1"/>
    <s v="SO74125"/>
    <n v="4"/>
    <n v="1"/>
    <n v="1"/>
    <n v="34.99"/>
    <n v="34.99"/>
    <n v="0"/>
    <n v="0"/>
    <n v="13.0863"/>
    <n v="13.0863"/>
    <n v="34.99"/>
    <n v="2.7991999999999999"/>
    <n v="0.87480000000000002"/>
    <m/>
    <m/>
    <d v="2034-08-29T00:00:00"/>
    <d v="2034-09-10T00:00:00"/>
    <d v="2034-09-05T00:00:00"/>
    <x v="24"/>
    <s v=" Marcus J Jones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530"/>
    <n v="20131228"/>
    <n v="20140109"/>
    <n v="20140104"/>
    <n v="15615"/>
    <n v="1"/>
    <n v="98"/>
    <n v="10"/>
    <s v="SO741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08-30T00:00:00"/>
    <d v="2034-09-11T00:00:00"/>
    <d v="2034-09-06T00:00:00"/>
    <x v="47"/>
    <s v=" Erika  Alvarez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79"/>
    <n v="20131228"/>
    <n v="20140109"/>
    <n v="20140104"/>
    <n v="15615"/>
    <n v="1"/>
    <n v="98"/>
    <n v="10"/>
    <s v="SO741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4-08-31T00:00:00"/>
    <d v="2034-09-12T00:00:00"/>
    <d v="2034-09-07T00:00:00"/>
    <x v="32"/>
    <s v=" Erika  Alvarez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477"/>
    <n v="20131228"/>
    <n v="20140109"/>
    <n v="20140104"/>
    <n v="15615"/>
    <n v="1"/>
    <n v="98"/>
    <n v="10"/>
    <s v="SO741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9-01T00:00:00"/>
    <d v="2034-09-13T00:00:00"/>
    <d v="2034-09-08T00:00:00"/>
    <x v="10"/>
    <s v=" Erika  Alvarez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81"/>
    <n v="20131228"/>
    <n v="20140109"/>
    <n v="20140104"/>
    <n v="15615"/>
    <n v="1"/>
    <n v="98"/>
    <n v="10"/>
    <s v="SO74126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34-09-02T00:00:00"/>
    <d v="2034-09-14T00:00:00"/>
    <d v="2034-09-09T00:00:00"/>
    <x v="100"/>
    <s v=" Erika  Alvarez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357"/>
    <n v="20131228"/>
    <n v="20140109"/>
    <n v="20140104"/>
    <n v="13735"/>
    <n v="2"/>
    <n v="100"/>
    <n v="1"/>
    <s v="SO7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09-03T00:00:00"/>
    <d v="2034-09-15T00:00:00"/>
    <d v="2034-09-10T00:00:00"/>
    <x v="22"/>
    <s v=" Dennis  Guo"/>
    <n v="2319.9899999999998"/>
    <d v="2013-12-28T00:00:00"/>
    <x v="4"/>
    <n v="12"/>
    <x v="0"/>
    <x v="0"/>
    <x v="26"/>
    <n v="52"/>
    <x v="2"/>
    <n v="6"/>
    <s v="Q3"/>
    <n v="2319.9899999999998"/>
    <n v="2319.9899999999998"/>
    <n v="1054.3704999999998"/>
  </r>
  <r>
    <n v="477"/>
    <n v="20131228"/>
    <n v="20140109"/>
    <n v="20140104"/>
    <n v="13735"/>
    <n v="1"/>
    <n v="100"/>
    <n v="1"/>
    <s v="SO741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09-04T00:00:00"/>
    <d v="2034-09-16T00:00:00"/>
    <d v="2034-09-11T00:00:00"/>
    <x v="10"/>
    <s v=" Dennis  Guo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78"/>
    <n v="20131228"/>
    <n v="20140109"/>
    <n v="20140104"/>
    <n v="13735"/>
    <n v="1"/>
    <n v="100"/>
    <n v="1"/>
    <s v="SO74127"/>
    <n v="3"/>
    <n v="1"/>
    <n v="1"/>
    <n v="9.99"/>
    <n v="9.99"/>
    <n v="0"/>
    <n v="0"/>
    <n v="3.7363"/>
    <n v="3.7363"/>
    <n v="9.99"/>
    <n v="0.79920000000000002"/>
    <n v="0.24979999999999999"/>
    <m/>
    <m/>
    <d v="2034-09-05T00:00:00"/>
    <d v="2034-09-17T00:00:00"/>
    <d v="2034-09-12T00:00:00"/>
    <x v="11"/>
    <s v=" Dennis  Guo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359"/>
    <n v="20131228"/>
    <n v="20140109"/>
    <n v="20140104"/>
    <n v="21272"/>
    <n v="1"/>
    <n v="19"/>
    <n v="6"/>
    <s v="SO7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09-06T00:00:00"/>
    <d v="2034-09-18T00:00:00"/>
    <d v="2034-09-13T00:00:00"/>
    <x v="13"/>
    <s v=" Nicole L Ward"/>
    <n v="2294.9899999999998"/>
    <d v="2013-12-28T00:00:00"/>
    <x v="4"/>
    <n v="12"/>
    <x v="0"/>
    <x v="0"/>
    <x v="26"/>
    <n v="52"/>
    <x v="2"/>
    <n v="6"/>
    <s v="Q3"/>
    <n v="2294.9899999999998"/>
    <n v="2294.9899999999998"/>
    <n v="1043.0086999999999"/>
  </r>
  <r>
    <n v="478"/>
    <n v="20131228"/>
    <n v="20140109"/>
    <n v="20140104"/>
    <n v="21272"/>
    <n v="1"/>
    <n v="19"/>
    <n v="6"/>
    <s v="SO74128"/>
    <n v="2"/>
    <n v="1"/>
    <n v="1"/>
    <n v="9.99"/>
    <n v="9.99"/>
    <n v="0"/>
    <n v="0"/>
    <n v="3.7363"/>
    <n v="3.7363"/>
    <n v="9.99"/>
    <n v="0.79920000000000002"/>
    <n v="0.24979999999999999"/>
    <m/>
    <m/>
    <d v="2034-09-07T00:00:00"/>
    <d v="2034-09-19T00:00:00"/>
    <d v="2034-09-14T00:00:00"/>
    <x v="11"/>
    <s v=" Nicole L Ward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477"/>
    <n v="20131228"/>
    <n v="20140109"/>
    <n v="20140104"/>
    <n v="21272"/>
    <n v="1"/>
    <n v="19"/>
    <n v="6"/>
    <s v="SO741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9-08T00:00:00"/>
    <d v="2034-09-20T00:00:00"/>
    <d v="2034-09-15T00:00:00"/>
    <x v="10"/>
    <s v=" Nicole L Ward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91"/>
    <n v="20131228"/>
    <n v="20140109"/>
    <n v="20140104"/>
    <n v="21272"/>
    <n v="1"/>
    <n v="19"/>
    <n v="6"/>
    <s v="SO741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09-09T00:00:00"/>
    <d v="2034-09-21T00:00:00"/>
    <d v="2034-09-16T00:00:00"/>
    <x v="102"/>
    <s v=" Nicole L Ward"/>
    <n v="53.99"/>
    <d v="2013-12-28T00:00:00"/>
    <x v="4"/>
    <n v="12"/>
    <x v="0"/>
    <x v="0"/>
    <x v="26"/>
    <n v="52"/>
    <x v="2"/>
    <n v="6"/>
    <s v="Q3"/>
    <n v="53.99"/>
    <n v="53.99"/>
    <n v="12.417700000000004"/>
  </r>
  <r>
    <n v="355"/>
    <n v="20131228"/>
    <n v="20140109"/>
    <n v="20140104"/>
    <n v="18400"/>
    <n v="1"/>
    <n v="100"/>
    <n v="4"/>
    <s v="SO74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09-10T00:00:00"/>
    <d v="2034-09-22T00:00:00"/>
    <d v="2034-09-17T00:00:00"/>
    <x v="9"/>
    <s v=" Jeremiah A Jackson"/>
    <n v="2319.9899999999998"/>
    <d v="2013-12-28T00:00:00"/>
    <x v="4"/>
    <n v="12"/>
    <x v="0"/>
    <x v="0"/>
    <x v="26"/>
    <n v="52"/>
    <x v="2"/>
    <n v="6"/>
    <s v="Q3"/>
    <n v="2319.9899999999998"/>
    <n v="2319.9899999999998"/>
    <n v="1054.3704999999998"/>
  </r>
  <r>
    <n v="537"/>
    <n v="20131228"/>
    <n v="20140109"/>
    <n v="20140104"/>
    <n v="18400"/>
    <n v="1"/>
    <n v="100"/>
    <n v="4"/>
    <s v="SO74129"/>
    <n v="2"/>
    <n v="1"/>
    <n v="1"/>
    <n v="35"/>
    <n v="35"/>
    <n v="0"/>
    <n v="0"/>
    <n v="13.09"/>
    <n v="13.09"/>
    <n v="35"/>
    <n v="2.8"/>
    <n v="0.875"/>
    <m/>
    <m/>
    <d v="2034-09-11T00:00:00"/>
    <d v="2034-09-23T00:00:00"/>
    <d v="2034-09-18T00:00:00"/>
    <x v="1"/>
    <s v=" Jeremiah A Jackson"/>
    <n v="35"/>
    <d v="2013-12-28T00:00:00"/>
    <x v="4"/>
    <n v="12"/>
    <x v="0"/>
    <x v="0"/>
    <x v="26"/>
    <n v="52"/>
    <x v="2"/>
    <n v="6"/>
    <s v="Q3"/>
    <n v="35"/>
    <n v="35"/>
    <n v="21.91"/>
  </r>
  <r>
    <n v="528"/>
    <n v="20131228"/>
    <n v="20140109"/>
    <n v="20140104"/>
    <n v="18400"/>
    <n v="1"/>
    <n v="100"/>
    <n v="4"/>
    <s v="SO741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9-12T00:00:00"/>
    <d v="2034-09-24T00:00:00"/>
    <d v="2034-09-19T00:00:00"/>
    <x v="44"/>
    <s v=" Jeremiah A Jackson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77"/>
    <n v="20131228"/>
    <n v="20140109"/>
    <n v="20140104"/>
    <n v="18400"/>
    <n v="1"/>
    <n v="100"/>
    <n v="4"/>
    <s v="SO7412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4-09-13T00:00:00"/>
    <d v="2034-09-25T00:00:00"/>
    <d v="2034-09-20T00:00:00"/>
    <x v="10"/>
    <s v=" Jeremiah A Jackson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78"/>
    <n v="20131228"/>
    <n v="20140109"/>
    <n v="20140104"/>
    <n v="18400"/>
    <n v="1"/>
    <n v="100"/>
    <n v="4"/>
    <s v="SO74129"/>
    <n v="5"/>
    <n v="1"/>
    <n v="1"/>
    <n v="9.99"/>
    <n v="9.99"/>
    <n v="0"/>
    <n v="0"/>
    <n v="3.7363"/>
    <n v="3.7363"/>
    <n v="9.99"/>
    <n v="0.79920000000000002"/>
    <n v="0.24979999999999999"/>
    <m/>
    <m/>
    <d v="2034-09-14T00:00:00"/>
    <d v="2034-09-26T00:00:00"/>
    <d v="2034-09-21T00:00:00"/>
    <x v="11"/>
    <s v=" Jeremiah A Jackson"/>
    <n v="9.99"/>
    <d v="2013-12-28T00:00:00"/>
    <x v="4"/>
    <n v="12"/>
    <x v="0"/>
    <x v="0"/>
    <x v="26"/>
    <n v="52"/>
    <x v="2"/>
    <n v="6"/>
    <s v="Q3"/>
    <n v="9.99"/>
    <n v="9.99"/>
    <n v="6.2537000000000003"/>
  </r>
  <r>
    <n v="222"/>
    <n v="20131228"/>
    <n v="20140109"/>
    <n v="20140104"/>
    <n v="18400"/>
    <n v="1"/>
    <n v="100"/>
    <n v="4"/>
    <s v="SO74129"/>
    <n v="6"/>
    <n v="1"/>
    <n v="1"/>
    <n v="34.99"/>
    <n v="34.99"/>
    <n v="0"/>
    <n v="0"/>
    <n v="13.0863"/>
    <n v="13.0863"/>
    <n v="34.99"/>
    <n v="2.7991999999999999"/>
    <n v="0.87480000000000002"/>
    <m/>
    <m/>
    <d v="2034-09-15T00:00:00"/>
    <d v="2034-09-27T00:00:00"/>
    <d v="2034-09-22T00:00:00"/>
    <x v="24"/>
    <s v=" Jeremiah A Jackson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359"/>
    <n v="20131228"/>
    <n v="20140109"/>
    <n v="20140104"/>
    <n v="21266"/>
    <n v="1"/>
    <n v="19"/>
    <n v="6"/>
    <s v="SO74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09-16T00:00:00"/>
    <d v="2034-09-28T00:00:00"/>
    <d v="2034-09-23T00:00:00"/>
    <x v="13"/>
    <s v=" Taylor  Washington"/>
    <n v="2294.9899999999998"/>
    <d v="2013-12-28T00:00:00"/>
    <x v="4"/>
    <n v="12"/>
    <x v="0"/>
    <x v="0"/>
    <x v="26"/>
    <n v="52"/>
    <x v="2"/>
    <n v="6"/>
    <s v="Q3"/>
    <n v="2294.9899999999998"/>
    <n v="2294.9899999999998"/>
    <n v="1043.0086999999999"/>
  </r>
  <r>
    <n v="485"/>
    <n v="20131228"/>
    <n v="20140109"/>
    <n v="20140104"/>
    <n v="21266"/>
    <n v="1"/>
    <n v="19"/>
    <n v="6"/>
    <s v="SO741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4-09-17T00:00:00"/>
    <d v="2034-09-29T00:00:00"/>
    <d v="2034-09-24T00:00:00"/>
    <x v="14"/>
    <s v=" Taylor  Washington"/>
    <n v="21.98"/>
    <d v="2013-12-28T00:00:00"/>
    <x v="4"/>
    <n v="12"/>
    <x v="0"/>
    <x v="0"/>
    <x v="26"/>
    <n v="52"/>
    <x v="2"/>
    <n v="6"/>
    <s v="Q3"/>
    <n v="21.98"/>
    <n v="21.98"/>
    <n v="13.759500000000001"/>
  </r>
  <r>
    <n v="486"/>
    <n v="20131228"/>
    <n v="20140109"/>
    <n v="20140104"/>
    <n v="21266"/>
    <n v="1"/>
    <n v="19"/>
    <n v="6"/>
    <s v="SO74130"/>
    <n v="3"/>
    <n v="1"/>
    <n v="1"/>
    <n v="159"/>
    <n v="159"/>
    <n v="0"/>
    <n v="0"/>
    <n v="59.466000000000001"/>
    <n v="59.466000000000001"/>
    <n v="159"/>
    <n v="12.72"/>
    <n v="3.9750000000000001"/>
    <m/>
    <m/>
    <d v="2034-09-18T00:00:00"/>
    <d v="2034-09-30T00:00:00"/>
    <d v="2034-09-25T00:00:00"/>
    <x v="61"/>
    <s v=" Taylor  Washington"/>
    <n v="159"/>
    <d v="2013-12-28T00:00:00"/>
    <x v="4"/>
    <n v="12"/>
    <x v="0"/>
    <x v="0"/>
    <x v="26"/>
    <n v="52"/>
    <x v="2"/>
    <n v="6"/>
    <s v="Q3"/>
    <n v="159"/>
    <n v="159"/>
    <n v="99.533999999999992"/>
  </r>
  <r>
    <n v="353"/>
    <n v="20131228"/>
    <n v="20140109"/>
    <n v="20140104"/>
    <n v="18418"/>
    <n v="1"/>
    <n v="100"/>
    <n v="4"/>
    <s v="SO74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09-19T00:00:00"/>
    <d v="2034-10-01T00:00:00"/>
    <d v="2034-09-26T00:00:00"/>
    <x v="0"/>
    <s v=" Dawn L Sun"/>
    <n v="2319.9899999999998"/>
    <d v="2013-12-28T00:00:00"/>
    <x v="4"/>
    <n v="12"/>
    <x v="0"/>
    <x v="0"/>
    <x v="26"/>
    <n v="52"/>
    <x v="2"/>
    <n v="6"/>
    <s v="Q3"/>
    <n v="2319.9899999999998"/>
    <n v="2319.9899999999998"/>
    <n v="1054.3704999999998"/>
  </r>
  <r>
    <n v="480"/>
    <n v="20131228"/>
    <n v="20140109"/>
    <n v="20140104"/>
    <n v="18418"/>
    <n v="1"/>
    <n v="100"/>
    <n v="4"/>
    <s v="SO741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4-09-20T00:00:00"/>
    <d v="2034-10-02T00:00:00"/>
    <d v="2034-09-27T00:00:00"/>
    <x v="16"/>
    <s v=" Dawn L Sun"/>
    <n v="2.29"/>
    <d v="2013-12-28T00:00:00"/>
    <x v="4"/>
    <n v="12"/>
    <x v="0"/>
    <x v="0"/>
    <x v="26"/>
    <n v="52"/>
    <x v="2"/>
    <n v="6"/>
    <s v="Q3"/>
    <n v="2.29"/>
    <n v="2.29"/>
    <n v="1.4335"/>
  </r>
  <r>
    <n v="357"/>
    <n v="20131228"/>
    <n v="20140109"/>
    <n v="20140104"/>
    <n v="11512"/>
    <n v="2"/>
    <n v="19"/>
    <n v="6"/>
    <s v="SO74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09-21T00:00:00"/>
    <d v="2034-10-03T00:00:00"/>
    <d v="2034-09-28T00:00:00"/>
    <x v="22"/>
    <s v=" Natalie L Campbell"/>
    <n v="2319.9899999999998"/>
    <d v="2013-12-28T00:00:00"/>
    <x v="4"/>
    <n v="12"/>
    <x v="0"/>
    <x v="0"/>
    <x v="26"/>
    <n v="52"/>
    <x v="2"/>
    <n v="6"/>
    <s v="Q3"/>
    <n v="2319.9899999999998"/>
    <n v="2319.9899999999998"/>
    <n v="1054.3704999999998"/>
  </r>
  <r>
    <n v="560"/>
    <n v="20131228"/>
    <n v="20140109"/>
    <n v="20140104"/>
    <n v="13765"/>
    <n v="1"/>
    <n v="98"/>
    <n v="10"/>
    <s v="SO74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4-09-22T00:00:00"/>
    <d v="2034-10-04T00:00:00"/>
    <d v="2034-09-29T00:00:00"/>
    <x v="46"/>
    <s v=" Jaime  Shen"/>
    <n v="1214.8499999999999"/>
    <d v="2013-12-28T00:00:00"/>
    <x v="4"/>
    <n v="12"/>
    <x v="0"/>
    <x v="0"/>
    <x v="26"/>
    <n v="52"/>
    <x v="2"/>
    <n v="6"/>
    <s v="Q3"/>
    <n v="1214.8499999999999"/>
    <n v="1214.8499999999999"/>
    <n v="459.69919999999991"/>
  </r>
  <r>
    <n v="541"/>
    <n v="20131228"/>
    <n v="20140109"/>
    <n v="20140104"/>
    <n v="13765"/>
    <n v="1"/>
    <n v="98"/>
    <n v="10"/>
    <s v="SO74133"/>
    <n v="2"/>
    <n v="1"/>
    <n v="1"/>
    <n v="28.99"/>
    <n v="28.99"/>
    <n v="0"/>
    <n v="0"/>
    <n v="10.8423"/>
    <n v="10.8423"/>
    <n v="28.99"/>
    <n v="2.3191999999999999"/>
    <n v="0.7248"/>
    <m/>
    <m/>
    <d v="2034-09-23T00:00:00"/>
    <d v="2034-10-05T00:00:00"/>
    <d v="2034-09-30T00:00:00"/>
    <x v="48"/>
    <s v=" Jaime  Shen"/>
    <n v="28.99"/>
    <d v="2013-12-28T00:00:00"/>
    <x v="4"/>
    <n v="12"/>
    <x v="0"/>
    <x v="0"/>
    <x v="26"/>
    <n v="52"/>
    <x v="2"/>
    <n v="6"/>
    <s v="Q3"/>
    <n v="28.99"/>
    <n v="28.99"/>
    <n v="18.1477"/>
  </r>
  <r>
    <n v="579"/>
    <n v="20131228"/>
    <n v="20140109"/>
    <n v="20140104"/>
    <n v="20051"/>
    <n v="1"/>
    <n v="100"/>
    <n v="8"/>
    <s v="SO741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4-09-24T00:00:00"/>
    <d v="2034-10-06T00:00:00"/>
    <d v="2034-10-01T00:00:00"/>
    <x v="105"/>
    <s v=" Linda  Dominguez"/>
    <n v="1214.8499999999999"/>
    <d v="2013-12-28T00:00:00"/>
    <x v="4"/>
    <n v="12"/>
    <x v="0"/>
    <x v="0"/>
    <x v="26"/>
    <n v="52"/>
    <x v="2"/>
    <n v="6"/>
    <s v="Q3"/>
    <n v="1214.8499999999999"/>
    <n v="1214.8499999999999"/>
    <n v="459.69919999999991"/>
  </r>
  <r>
    <n v="217"/>
    <n v="20131228"/>
    <n v="20140109"/>
    <n v="20140104"/>
    <n v="20051"/>
    <n v="1"/>
    <n v="100"/>
    <n v="8"/>
    <s v="SO74134"/>
    <n v="2"/>
    <n v="1"/>
    <n v="1"/>
    <n v="34.99"/>
    <n v="34.99"/>
    <n v="0"/>
    <n v="0"/>
    <n v="13.0863"/>
    <n v="13.0863"/>
    <n v="34.99"/>
    <n v="2.7991999999999999"/>
    <n v="0.87480000000000002"/>
    <m/>
    <m/>
    <d v="2034-09-25T00:00:00"/>
    <d v="2034-10-07T00:00:00"/>
    <d v="2034-10-02T00:00:00"/>
    <x v="36"/>
    <s v=" Linda  Dominguez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585"/>
    <n v="20131228"/>
    <n v="20140109"/>
    <n v="20140104"/>
    <n v="28368"/>
    <n v="1"/>
    <n v="100"/>
    <n v="7"/>
    <s v="SO741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4-09-26T00:00:00"/>
    <d v="2034-10-08T00:00:00"/>
    <d v="2034-10-03T00:00:00"/>
    <x v="106"/>
    <s v=" Fernando  Butler"/>
    <n v="742.35"/>
    <d v="2013-12-28T00:00:00"/>
    <x v="4"/>
    <n v="12"/>
    <x v="0"/>
    <x v="0"/>
    <x v="26"/>
    <n v="52"/>
    <x v="2"/>
    <n v="6"/>
    <s v="Q3"/>
    <n v="742.35"/>
    <n v="742.35"/>
    <n v="280.90520000000004"/>
  </r>
  <r>
    <n v="479"/>
    <n v="20131228"/>
    <n v="20140109"/>
    <n v="20140104"/>
    <n v="28368"/>
    <n v="1"/>
    <n v="100"/>
    <n v="7"/>
    <s v="SO741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4-09-27T00:00:00"/>
    <d v="2034-10-09T00:00:00"/>
    <d v="2034-10-04T00:00:00"/>
    <x v="32"/>
    <s v=" Fernando  Butler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477"/>
    <n v="20131228"/>
    <n v="20140109"/>
    <n v="20140104"/>
    <n v="28368"/>
    <n v="1"/>
    <n v="100"/>
    <n v="7"/>
    <s v="SO741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09-28T00:00:00"/>
    <d v="2034-10-10T00:00:00"/>
    <d v="2034-10-05T00:00:00"/>
    <x v="10"/>
    <s v=" Fernando  Butler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217"/>
    <n v="20131228"/>
    <n v="20140109"/>
    <n v="20140104"/>
    <n v="28368"/>
    <n v="1"/>
    <n v="100"/>
    <n v="7"/>
    <s v="SO74135"/>
    <n v="4"/>
    <n v="1"/>
    <n v="1"/>
    <n v="34.99"/>
    <n v="34.99"/>
    <n v="0"/>
    <n v="0"/>
    <n v="13.0863"/>
    <n v="13.0863"/>
    <n v="34.99"/>
    <n v="2.7991999999999999"/>
    <n v="0.87480000000000002"/>
    <m/>
    <m/>
    <d v="2034-09-29T00:00:00"/>
    <d v="2034-10-11T00:00:00"/>
    <d v="2034-10-06T00:00:00"/>
    <x v="36"/>
    <s v=" Fernando  Butler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353"/>
    <n v="20131228"/>
    <n v="20140109"/>
    <n v="20140104"/>
    <n v="14055"/>
    <n v="1"/>
    <n v="6"/>
    <n v="9"/>
    <s v="SO741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09-30T00:00:00"/>
    <d v="2034-10-12T00:00:00"/>
    <d v="2034-10-07T00:00:00"/>
    <x v="0"/>
    <s v=" Alejandro  Kumar"/>
    <n v="2319.9899999999998"/>
    <d v="2013-12-28T00:00:00"/>
    <x v="4"/>
    <n v="12"/>
    <x v="0"/>
    <x v="0"/>
    <x v="26"/>
    <n v="52"/>
    <x v="2"/>
    <n v="6"/>
    <s v="Q3"/>
    <n v="2319.9899999999998"/>
    <n v="2319.9899999999998"/>
    <n v="1054.3704999999998"/>
  </r>
  <r>
    <n v="485"/>
    <n v="20131228"/>
    <n v="20140109"/>
    <n v="20140104"/>
    <n v="14055"/>
    <n v="1"/>
    <n v="6"/>
    <n v="9"/>
    <s v="SO7413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4-10-01T00:00:00"/>
    <d v="2034-10-13T00:00:00"/>
    <d v="2034-10-08T00:00:00"/>
    <x v="14"/>
    <s v=" Alejandro  Kumar"/>
    <n v="21.98"/>
    <d v="2013-12-28T00:00:00"/>
    <x v="4"/>
    <n v="12"/>
    <x v="0"/>
    <x v="0"/>
    <x v="26"/>
    <n v="52"/>
    <x v="2"/>
    <n v="6"/>
    <s v="Q3"/>
    <n v="21.98"/>
    <n v="21.98"/>
    <n v="13.759500000000001"/>
  </r>
  <r>
    <n v="217"/>
    <n v="20131228"/>
    <n v="20140109"/>
    <n v="20140104"/>
    <n v="14055"/>
    <n v="1"/>
    <n v="6"/>
    <n v="9"/>
    <s v="SO74136"/>
    <n v="3"/>
    <n v="1"/>
    <n v="1"/>
    <n v="34.99"/>
    <n v="34.99"/>
    <n v="0"/>
    <n v="0"/>
    <n v="13.0863"/>
    <n v="13.0863"/>
    <n v="34.99"/>
    <n v="2.7991999999999999"/>
    <n v="0.87480000000000002"/>
    <m/>
    <m/>
    <d v="2034-10-02T00:00:00"/>
    <d v="2034-10-14T00:00:00"/>
    <d v="2034-10-09T00:00:00"/>
    <x v="36"/>
    <s v=" Alejandro  Kumar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376"/>
    <n v="20131228"/>
    <n v="20140109"/>
    <n v="20140104"/>
    <n v="22202"/>
    <n v="1"/>
    <n v="6"/>
    <n v="9"/>
    <s v="SO741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4-10-03T00:00:00"/>
    <d v="2034-10-15T00:00:00"/>
    <d v="2034-10-10T00:00:00"/>
    <x v="52"/>
    <s v=" Roberto A Diaz"/>
    <n v="2443.35"/>
    <d v="2013-12-28T00:00:00"/>
    <x v="4"/>
    <n v="12"/>
    <x v="0"/>
    <x v="0"/>
    <x v="26"/>
    <n v="52"/>
    <x v="2"/>
    <n v="6"/>
    <s v="Q3"/>
    <n v="2443.35"/>
    <n v="2443.35"/>
    <n v="888.40210000000002"/>
  </r>
  <r>
    <n v="529"/>
    <n v="20131228"/>
    <n v="20140109"/>
    <n v="20140104"/>
    <n v="22202"/>
    <n v="1"/>
    <n v="6"/>
    <n v="9"/>
    <s v="SO74137"/>
    <n v="2"/>
    <n v="1"/>
    <n v="1"/>
    <n v="3.99"/>
    <n v="3.99"/>
    <n v="0"/>
    <n v="0"/>
    <n v="1.4923"/>
    <n v="1.4923"/>
    <n v="3.99"/>
    <n v="0.31919999999999998"/>
    <n v="9.98E-2"/>
    <m/>
    <m/>
    <d v="2034-10-04T00:00:00"/>
    <d v="2034-10-16T00:00:00"/>
    <d v="2034-10-11T00:00:00"/>
    <x v="8"/>
    <s v=" Roberto A Diaz"/>
    <n v="3.99"/>
    <d v="2013-12-28T00:00:00"/>
    <x v="4"/>
    <n v="12"/>
    <x v="0"/>
    <x v="0"/>
    <x v="26"/>
    <n v="52"/>
    <x v="2"/>
    <n v="6"/>
    <s v="Q3"/>
    <n v="3.99"/>
    <n v="3.99"/>
    <n v="2.4977"/>
  </r>
  <r>
    <n v="540"/>
    <n v="20131228"/>
    <n v="20140109"/>
    <n v="20140104"/>
    <n v="22202"/>
    <n v="1"/>
    <n v="6"/>
    <n v="9"/>
    <s v="SO7413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34-10-05T00:00:00"/>
    <d v="2034-10-17T00:00:00"/>
    <d v="2034-10-12T00:00:00"/>
    <x v="6"/>
    <s v=" Roberto A Diaz"/>
    <n v="32.6"/>
    <d v="2013-12-28T00:00:00"/>
    <x v="4"/>
    <n v="12"/>
    <x v="0"/>
    <x v="0"/>
    <x v="26"/>
    <n v="52"/>
    <x v="2"/>
    <n v="6"/>
    <s v="Q3"/>
    <n v="32.6"/>
    <n v="32.6"/>
    <n v="20.407600000000002"/>
  </r>
  <r>
    <n v="480"/>
    <n v="20131228"/>
    <n v="20140109"/>
    <n v="20140104"/>
    <n v="22202"/>
    <n v="2"/>
    <n v="6"/>
    <n v="9"/>
    <s v="SO7413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4-10-06T00:00:00"/>
    <d v="2034-10-18T00:00:00"/>
    <d v="2034-10-13T00:00:00"/>
    <x v="16"/>
    <s v=" Roberto A Diaz"/>
    <n v="2.29"/>
    <d v="2013-12-28T00:00:00"/>
    <x v="4"/>
    <n v="12"/>
    <x v="0"/>
    <x v="0"/>
    <x v="26"/>
    <n v="52"/>
    <x v="2"/>
    <n v="6"/>
    <s v="Q3"/>
    <n v="2.29"/>
    <n v="2.29"/>
    <n v="1.4335"/>
  </r>
  <r>
    <n v="484"/>
    <n v="20131228"/>
    <n v="20140109"/>
    <n v="20140104"/>
    <n v="22202"/>
    <n v="1"/>
    <n v="6"/>
    <n v="9"/>
    <s v="SO7413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34-10-07T00:00:00"/>
    <d v="2034-10-19T00:00:00"/>
    <d v="2034-10-14T00:00:00"/>
    <x v="94"/>
    <s v=" Roberto A Diaz"/>
    <n v="7.95"/>
    <d v="2013-12-28T00:00:00"/>
    <x v="4"/>
    <n v="12"/>
    <x v="0"/>
    <x v="0"/>
    <x v="26"/>
    <n v="52"/>
    <x v="2"/>
    <n v="6"/>
    <s v="Q3"/>
    <n v="7.95"/>
    <n v="7.95"/>
    <n v="4.9767000000000001"/>
  </r>
  <r>
    <n v="579"/>
    <n v="20131228"/>
    <n v="20140109"/>
    <n v="20140104"/>
    <n v="26303"/>
    <n v="1"/>
    <n v="100"/>
    <n v="4"/>
    <s v="SO741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4-10-08T00:00:00"/>
    <d v="2034-10-20T00:00:00"/>
    <d v="2034-10-15T00:00:00"/>
    <x v="105"/>
    <s v=" Devon M Pal"/>
    <n v="1214.8499999999999"/>
    <d v="2013-12-28T00:00:00"/>
    <x v="4"/>
    <n v="12"/>
    <x v="0"/>
    <x v="0"/>
    <x v="26"/>
    <n v="52"/>
    <x v="2"/>
    <n v="6"/>
    <s v="Q3"/>
    <n v="1214.8499999999999"/>
    <n v="1214.8499999999999"/>
    <n v="459.69919999999991"/>
  </r>
  <r>
    <n v="222"/>
    <n v="20131228"/>
    <n v="20140109"/>
    <n v="20140104"/>
    <n v="26303"/>
    <n v="1"/>
    <n v="100"/>
    <n v="4"/>
    <s v="SO74138"/>
    <n v="2"/>
    <n v="1"/>
    <n v="1"/>
    <n v="34.99"/>
    <n v="34.99"/>
    <n v="0"/>
    <n v="0"/>
    <n v="13.0863"/>
    <n v="13.0863"/>
    <n v="34.99"/>
    <n v="2.7991999999999999"/>
    <n v="0.87480000000000002"/>
    <m/>
    <m/>
    <d v="2034-10-09T00:00:00"/>
    <d v="2034-10-21T00:00:00"/>
    <d v="2034-10-16T00:00:00"/>
    <x v="24"/>
    <s v=" Devon M Pal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361"/>
    <n v="20131228"/>
    <n v="20140109"/>
    <n v="20140104"/>
    <n v="13967"/>
    <n v="1"/>
    <n v="6"/>
    <n v="9"/>
    <s v="SO741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10-10T00:00:00"/>
    <d v="2034-10-22T00:00:00"/>
    <d v="2034-10-17T00:00:00"/>
    <x v="21"/>
    <s v=" Glenn A Zhang"/>
    <n v="2294.9899999999998"/>
    <d v="2013-12-28T00:00:00"/>
    <x v="4"/>
    <n v="12"/>
    <x v="0"/>
    <x v="0"/>
    <x v="26"/>
    <n v="52"/>
    <x v="2"/>
    <n v="6"/>
    <s v="Q3"/>
    <n v="2294.9899999999998"/>
    <n v="2294.9899999999998"/>
    <n v="1043.0086999999999"/>
  </r>
  <r>
    <n v="528"/>
    <n v="20131228"/>
    <n v="20140109"/>
    <n v="20140104"/>
    <n v="13967"/>
    <n v="1"/>
    <n v="6"/>
    <n v="9"/>
    <s v="SO741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10-11T00:00:00"/>
    <d v="2034-10-23T00:00:00"/>
    <d v="2034-10-18T00:00:00"/>
    <x v="44"/>
    <s v=" Glenn A Zhang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537"/>
    <n v="20131228"/>
    <n v="20140109"/>
    <n v="20140104"/>
    <n v="13967"/>
    <n v="1"/>
    <n v="6"/>
    <n v="9"/>
    <s v="SO74139"/>
    <n v="3"/>
    <n v="1"/>
    <n v="1"/>
    <n v="35"/>
    <n v="35"/>
    <n v="0"/>
    <n v="0"/>
    <n v="13.09"/>
    <n v="13.09"/>
    <n v="35"/>
    <n v="2.8"/>
    <n v="0.875"/>
    <m/>
    <m/>
    <d v="2034-10-12T00:00:00"/>
    <d v="2034-10-24T00:00:00"/>
    <d v="2034-10-19T00:00:00"/>
    <x v="1"/>
    <s v=" Glenn A Zhang"/>
    <n v="35"/>
    <d v="2013-12-28T00:00:00"/>
    <x v="4"/>
    <n v="12"/>
    <x v="0"/>
    <x v="0"/>
    <x v="26"/>
    <n v="52"/>
    <x v="2"/>
    <n v="6"/>
    <s v="Q3"/>
    <n v="35"/>
    <n v="35"/>
    <n v="21.91"/>
  </r>
  <r>
    <n v="472"/>
    <n v="20131228"/>
    <n v="20140109"/>
    <n v="20140104"/>
    <n v="13967"/>
    <n v="1"/>
    <n v="6"/>
    <n v="9"/>
    <s v="SO74139"/>
    <n v="4"/>
    <n v="1"/>
    <n v="1"/>
    <n v="63.5"/>
    <n v="63.5"/>
    <n v="0"/>
    <n v="0"/>
    <n v="23.748999999999999"/>
    <n v="23.748999999999999"/>
    <n v="63.5"/>
    <n v="5.08"/>
    <n v="1.5874999999999999"/>
    <m/>
    <m/>
    <d v="2034-10-13T00:00:00"/>
    <d v="2034-10-25T00:00:00"/>
    <d v="2034-10-20T00:00:00"/>
    <x v="103"/>
    <s v=" Glenn A Zhang"/>
    <n v="63.5"/>
    <d v="2013-12-28T00:00:00"/>
    <x v="4"/>
    <n v="12"/>
    <x v="0"/>
    <x v="0"/>
    <x v="26"/>
    <n v="52"/>
    <x v="2"/>
    <n v="6"/>
    <s v="Q3"/>
    <n v="63.5"/>
    <n v="63.5"/>
    <n v="39.751000000000005"/>
  </r>
  <r>
    <n v="568"/>
    <n v="20131228"/>
    <n v="20140109"/>
    <n v="20140104"/>
    <n v="24757"/>
    <n v="1"/>
    <n v="19"/>
    <n v="6"/>
    <s v="SO741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4-10-14T00:00:00"/>
    <d v="2034-10-26T00:00:00"/>
    <d v="2034-10-21T00:00:00"/>
    <x v="107"/>
    <s v=" Alisha G She"/>
    <n v="742.35"/>
    <d v="2013-12-28T00:00:00"/>
    <x v="4"/>
    <n v="12"/>
    <x v="0"/>
    <x v="0"/>
    <x v="26"/>
    <n v="52"/>
    <x v="2"/>
    <n v="6"/>
    <s v="Q3"/>
    <n v="742.35"/>
    <n v="742.35"/>
    <n v="280.90520000000004"/>
  </r>
  <r>
    <n v="479"/>
    <n v="20131228"/>
    <n v="20140109"/>
    <n v="20140104"/>
    <n v="24757"/>
    <n v="1"/>
    <n v="19"/>
    <n v="6"/>
    <s v="SO741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4-10-15T00:00:00"/>
    <d v="2034-10-27T00:00:00"/>
    <d v="2034-10-22T00:00:00"/>
    <x v="32"/>
    <s v=" Alisha G She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477"/>
    <n v="20131228"/>
    <n v="20140109"/>
    <n v="20140104"/>
    <n v="24757"/>
    <n v="1"/>
    <n v="19"/>
    <n v="6"/>
    <s v="SO741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10-16T00:00:00"/>
    <d v="2034-10-28T00:00:00"/>
    <d v="2034-10-23T00:00:00"/>
    <x v="10"/>
    <s v=" Alisha G She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225"/>
    <n v="20131228"/>
    <n v="20140109"/>
    <n v="20140104"/>
    <n v="24757"/>
    <n v="1"/>
    <n v="19"/>
    <n v="6"/>
    <s v="SO7414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4-10-17T00:00:00"/>
    <d v="2034-10-29T00:00:00"/>
    <d v="2034-10-24T00:00:00"/>
    <x v="4"/>
    <s v=" Alisha G She"/>
    <n v="8.99"/>
    <d v="2013-12-28T00:00:00"/>
    <x v="4"/>
    <n v="12"/>
    <x v="0"/>
    <x v="0"/>
    <x v="26"/>
    <n v="52"/>
    <x v="2"/>
    <n v="6"/>
    <s v="Q3"/>
    <n v="8.99"/>
    <n v="8.99"/>
    <n v="2.0677000000000003"/>
  </r>
  <r>
    <n v="604"/>
    <n v="20131228"/>
    <n v="20140109"/>
    <n v="20140104"/>
    <n v="23884"/>
    <n v="1"/>
    <n v="100"/>
    <n v="4"/>
    <s v="SO7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4-10-18T00:00:00"/>
    <d v="2034-10-30T00:00:00"/>
    <d v="2034-10-25T00:00:00"/>
    <x v="30"/>
    <s v=" Ethan  Ross"/>
    <n v="539.99"/>
    <d v="2013-12-28T00:00:00"/>
    <x v="4"/>
    <n v="12"/>
    <x v="0"/>
    <x v="0"/>
    <x v="26"/>
    <n v="52"/>
    <x v="2"/>
    <n v="6"/>
    <s v="Q3"/>
    <n v="539.99"/>
    <n v="539.99"/>
    <n v="196.34039999999999"/>
  </r>
  <r>
    <n v="471"/>
    <n v="20131228"/>
    <n v="20140109"/>
    <n v="20140104"/>
    <n v="23884"/>
    <n v="1"/>
    <n v="100"/>
    <n v="4"/>
    <s v="SO74141"/>
    <n v="2"/>
    <n v="1"/>
    <n v="1"/>
    <n v="63.5"/>
    <n v="63.5"/>
    <n v="0"/>
    <n v="0"/>
    <n v="23.748999999999999"/>
    <n v="23.748999999999999"/>
    <n v="63.5"/>
    <n v="5.08"/>
    <n v="1.5874999999999999"/>
    <m/>
    <m/>
    <d v="2034-10-19T00:00:00"/>
    <d v="2034-10-31T00:00:00"/>
    <d v="2034-10-26T00:00:00"/>
    <x v="28"/>
    <s v=" Ethan  Ross"/>
    <n v="63.5"/>
    <d v="2013-12-28T00:00:00"/>
    <x v="4"/>
    <n v="12"/>
    <x v="0"/>
    <x v="0"/>
    <x v="26"/>
    <n v="52"/>
    <x v="2"/>
    <n v="6"/>
    <s v="Q3"/>
    <n v="63.5"/>
    <n v="63.5"/>
    <n v="39.751000000000005"/>
  </r>
  <r>
    <n v="384"/>
    <n v="20131228"/>
    <n v="20140109"/>
    <n v="20140104"/>
    <n v="22253"/>
    <n v="1"/>
    <n v="100"/>
    <n v="1"/>
    <s v="SO74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4-10-20T00:00:00"/>
    <d v="2034-11-01T00:00:00"/>
    <d v="2034-10-27T00:00:00"/>
    <x v="40"/>
    <s v=" Stephanie  Reed"/>
    <n v="1120.49"/>
    <d v="2013-12-28T00:00:00"/>
    <x v="4"/>
    <n v="12"/>
    <x v="0"/>
    <x v="0"/>
    <x v="26"/>
    <n v="52"/>
    <x v="2"/>
    <n v="6"/>
    <s v="Q3"/>
    <n v="1120.49"/>
    <n v="1120.49"/>
    <n v="407.41020000000003"/>
  </r>
  <r>
    <n v="490"/>
    <n v="20131228"/>
    <n v="20140109"/>
    <n v="20140104"/>
    <n v="22253"/>
    <n v="1"/>
    <n v="100"/>
    <n v="1"/>
    <s v="SO741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10-21T00:00:00"/>
    <d v="2034-11-02T00:00:00"/>
    <d v="2034-10-28T00:00:00"/>
    <x v="3"/>
    <s v=" Stephanie  Reed"/>
    <n v="53.99"/>
    <d v="2013-12-28T00:00:00"/>
    <x v="4"/>
    <n v="12"/>
    <x v="0"/>
    <x v="0"/>
    <x v="26"/>
    <n v="52"/>
    <x v="2"/>
    <n v="6"/>
    <s v="Q3"/>
    <n v="53.99"/>
    <n v="53.99"/>
    <n v="12.417700000000004"/>
  </r>
  <r>
    <n v="606"/>
    <n v="20131228"/>
    <n v="20140109"/>
    <n v="20140104"/>
    <n v="28517"/>
    <n v="1"/>
    <n v="98"/>
    <n v="10"/>
    <s v="SO741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4-10-22T00:00:00"/>
    <d v="2034-11-03T00:00:00"/>
    <d v="2034-10-29T00:00:00"/>
    <x v="25"/>
    <s v=" Troy A Gonzalez"/>
    <n v="539.99"/>
    <d v="2013-12-28T00:00:00"/>
    <x v="4"/>
    <n v="12"/>
    <x v="0"/>
    <x v="0"/>
    <x v="26"/>
    <n v="52"/>
    <x v="2"/>
    <n v="6"/>
    <s v="Q3"/>
    <n v="539.99"/>
    <n v="539.99"/>
    <n v="196.34039999999999"/>
  </r>
  <r>
    <n v="479"/>
    <n v="20131228"/>
    <n v="20140109"/>
    <n v="20140104"/>
    <n v="28517"/>
    <n v="1"/>
    <n v="98"/>
    <n v="10"/>
    <s v="SO741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4-10-23T00:00:00"/>
    <d v="2034-11-04T00:00:00"/>
    <d v="2034-10-30T00:00:00"/>
    <x v="32"/>
    <s v=" Troy A Gonzalez"/>
    <n v="8.99"/>
    <d v="2013-12-28T00:00:00"/>
    <x v="4"/>
    <n v="12"/>
    <x v="0"/>
    <x v="0"/>
    <x v="26"/>
    <n v="52"/>
    <x v="2"/>
    <n v="6"/>
    <s v="Q3"/>
    <n v="8.99"/>
    <n v="8.99"/>
    <n v="5.6277000000000008"/>
  </r>
  <r>
    <n v="477"/>
    <n v="20131228"/>
    <n v="20140109"/>
    <n v="20140104"/>
    <n v="28517"/>
    <n v="1"/>
    <n v="98"/>
    <n v="10"/>
    <s v="SO741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10-24T00:00:00"/>
    <d v="2034-11-05T00:00:00"/>
    <d v="2034-10-31T00:00:00"/>
    <x v="10"/>
    <s v=" Troy A Gonzalez"/>
    <n v="4.99"/>
    <d v="2013-12-28T00:00:00"/>
    <x v="4"/>
    <n v="12"/>
    <x v="0"/>
    <x v="0"/>
    <x v="26"/>
    <n v="52"/>
    <x v="2"/>
    <n v="6"/>
    <s v="Q3"/>
    <n v="4.99"/>
    <n v="4.99"/>
    <n v="3.1237000000000004"/>
  </r>
  <r>
    <n v="463"/>
    <n v="20131228"/>
    <n v="20140109"/>
    <n v="20140104"/>
    <n v="28517"/>
    <n v="1"/>
    <n v="98"/>
    <n v="10"/>
    <s v="SO74143"/>
    <n v="4"/>
    <n v="1"/>
    <n v="1"/>
    <n v="24.49"/>
    <n v="24.49"/>
    <n v="0"/>
    <n v="0"/>
    <n v="9.1593"/>
    <n v="9.1593"/>
    <n v="24.49"/>
    <n v="1.9592000000000001"/>
    <n v="0.61229999999999996"/>
    <m/>
    <m/>
    <d v="2034-10-25T00:00:00"/>
    <d v="2034-11-06T00:00:00"/>
    <d v="2034-11-01T00:00:00"/>
    <x v="49"/>
    <s v=" Troy A Gonzalez"/>
    <n v="24.49"/>
    <d v="2013-12-28T00:00:00"/>
    <x v="4"/>
    <n v="12"/>
    <x v="0"/>
    <x v="0"/>
    <x v="26"/>
    <n v="52"/>
    <x v="2"/>
    <n v="6"/>
    <s v="Q3"/>
    <n v="24.49"/>
    <n v="24.49"/>
    <n v="15.330699999999998"/>
  </r>
  <r>
    <n v="574"/>
    <n v="20131228"/>
    <n v="20140109"/>
    <n v="20140104"/>
    <n v="12314"/>
    <n v="1"/>
    <n v="100"/>
    <n v="8"/>
    <s v="SO74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4-10-26T00:00:00"/>
    <d v="2034-11-07T00:00:00"/>
    <d v="2034-11-02T00:00:00"/>
    <x v="31"/>
    <s v=" Jill J Suarez"/>
    <n v="2384.0700000000002"/>
    <d v="2013-12-28T00:00:00"/>
    <x v="4"/>
    <n v="12"/>
    <x v="0"/>
    <x v="0"/>
    <x v="26"/>
    <n v="52"/>
    <x v="2"/>
    <n v="6"/>
    <s v="Q3"/>
    <n v="2384.0700000000002"/>
    <n v="2384.0700000000002"/>
    <n v="902.13210000000026"/>
  </r>
  <r>
    <n v="222"/>
    <n v="20131228"/>
    <n v="20140109"/>
    <n v="20140104"/>
    <n v="12314"/>
    <n v="1"/>
    <n v="100"/>
    <n v="8"/>
    <s v="SO74144"/>
    <n v="2"/>
    <n v="1"/>
    <n v="1"/>
    <n v="34.99"/>
    <n v="34.99"/>
    <n v="0"/>
    <n v="0"/>
    <n v="13.0863"/>
    <n v="13.0863"/>
    <n v="34.99"/>
    <n v="2.7991999999999999"/>
    <n v="0.87480000000000002"/>
    <m/>
    <m/>
    <d v="2034-10-27T00:00:00"/>
    <d v="2034-11-08T00:00:00"/>
    <d v="2034-11-03T00:00:00"/>
    <x v="24"/>
    <s v=" Jill J Suarez"/>
    <n v="34.99"/>
    <d v="2013-12-28T00:00:00"/>
    <x v="4"/>
    <n v="12"/>
    <x v="0"/>
    <x v="0"/>
    <x v="26"/>
    <n v="52"/>
    <x v="2"/>
    <n v="6"/>
    <s v="Q3"/>
    <n v="34.99"/>
    <n v="34.99"/>
    <n v="21.903700000000001"/>
  </r>
  <r>
    <n v="561"/>
    <n v="20131228"/>
    <n v="20140109"/>
    <n v="20140104"/>
    <n v="13650"/>
    <n v="1"/>
    <n v="6"/>
    <n v="9"/>
    <s v="SO74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4-10-28T00:00:00"/>
    <d v="2034-11-09T00:00:00"/>
    <d v="2034-11-04T00:00:00"/>
    <x v="108"/>
    <s v=" Jessie A She"/>
    <n v="2384.0700000000002"/>
    <d v="2013-12-28T00:00:00"/>
    <x v="4"/>
    <n v="12"/>
    <x v="0"/>
    <x v="0"/>
    <x v="26"/>
    <n v="52"/>
    <x v="2"/>
    <n v="6"/>
    <s v="Q3"/>
    <n v="2384.0700000000002"/>
    <n v="2384.0700000000002"/>
    <n v="902.13210000000026"/>
  </r>
  <r>
    <n v="584"/>
    <n v="20131228"/>
    <n v="20140109"/>
    <n v="20140104"/>
    <n v="26916"/>
    <n v="1"/>
    <n v="6"/>
    <n v="9"/>
    <s v="SO74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4-10-29T00:00:00"/>
    <d v="2034-11-10T00:00:00"/>
    <d v="2034-11-05T00:00:00"/>
    <x v="23"/>
    <s v=" Mackenzie M King"/>
    <n v="539.99"/>
    <d v="2013-12-28T00:00:00"/>
    <x v="4"/>
    <n v="12"/>
    <x v="0"/>
    <x v="0"/>
    <x v="26"/>
    <n v="52"/>
    <x v="2"/>
    <n v="6"/>
    <s v="Q3"/>
    <n v="539.99"/>
    <n v="539.99"/>
    <n v="196.34039999999999"/>
  </r>
  <r>
    <n v="605"/>
    <n v="20131228"/>
    <n v="20140109"/>
    <n v="20140104"/>
    <n v="27473"/>
    <n v="1"/>
    <n v="6"/>
    <n v="9"/>
    <s v="SO74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4-10-30T00:00:00"/>
    <d v="2034-11-11T00:00:00"/>
    <d v="2034-11-06T00:00:00"/>
    <x v="29"/>
    <s v=" Gabriel  Lal"/>
    <n v="539.99"/>
    <d v="2013-12-28T00:00:00"/>
    <x v="4"/>
    <n v="12"/>
    <x v="0"/>
    <x v="0"/>
    <x v="26"/>
    <n v="52"/>
    <x v="2"/>
    <n v="6"/>
    <s v="Q3"/>
    <n v="539.99"/>
    <n v="539.99"/>
    <n v="196.34039999999999"/>
  </r>
  <r>
    <n v="538"/>
    <n v="20131228"/>
    <n v="20140109"/>
    <n v="20140104"/>
    <n v="27473"/>
    <n v="1"/>
    <n v="6"/>
    <n v="9"/>
    <s v="SO741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4-10-31T00:00:00"/>
    <d v="2034-11-12T00:00:00"/>
    <d v="2034-11-07T00:00:00"/>
    <x v="26"/>
    <s v=" Gabriel  Lal"/>
    <n v="21.49"/>
    <d v="2013-12-28T00:00:00"/>
    <x v="4"/>
    <n v="12"/>
    <x v="0"/>
    <x v="0"/>
    <x v="26"/>
    <n v="52"/>
    <x v="2"/>
    <n v="6"/>
    <s v="Q3"/>
    <n v="21.49"/>
    <n v="21.49"/>
    <n v="13.452699999999998"/>
  </r>
  <r>
    <n v="490"/>
    <n v="20131228"/>
    <n v="20140109"/>
    <n v="20140104"/>
    <n v="27473"/>
    <n v="1"/>
    <n v="6"/>
    <n v="9"/>
    <s v="SO741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11-01T00:00:00"/>
    <d v="2034-11-13T00:00:00"/>
    <d v="2034-11-08T00:00:00"/>
    <x v="3"/>
    <s v=" Gabriel  Lal"/>
    <n v="53.99"/>
    <d v="2013-12-28T00:00:00"/>
    <x v="4"/>
    <n v="12"/>
    <x v="0"/>
    <x v="0"/>
    <x v="26"/>
    <n v="52"/>
    <x v="2"/>
    <n v="6"/>
    <s v="Q3"/>
    <n v="53.99"/>
    <n v="53.99"/>
    <n v="12.417700000000004"/>
  </r>
  <r>
    <n v="594"/>
    <n v="20131227"/>
    <n v="20140108"/>
    <n v="20140103"/>
    <n v="13156"/>
    <n v="1"/>
    <n v="6"/>
    <n v="9"/>
    <s v="SO740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4-11-02T00:00:00"/>
    <d v="2034-11-14T00:00:00"/>
    <d v="2034-11-09T00:00:00"/>
    <x v="109"/>
    <s v=" Bradley  Lal"/>
    <n v="564.99"/>
    <d v="2013-12-27T00:00:00"/>
    <x v="4"/>
    <n v="12"/>
    <x v="0"/>
    <x v="0"/>
    <x v="26"/>
    <n v="52"/>
    <x v="3"/>
    <n v="6"/>
    <s v="Q3"/>
    <n v="564.99"/>
    <n v="564.99"/>
    <n v="256.77210000000002"/>
  </r>
  <r>
    <n v="535"/>
    <n v="20131227"/>
    <n v="20140108"/>
    <n v="20140103"/>
    <n v="13156"/>
    <n v="1"/>
    <n v="6"/>
    <n v="9"/>
    <s v="SO740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11-03T00:00:00"/>
    <d v="2034-11-15T00:00:00"/>
    <d v="2034-11-10T00:00:00"/>
    <x v="101"/>
    <s v=" Bradley  Lal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480"/>
    <n v="20131227"/>
    <n v="20140108"/>
    <n v="20140103"/>
    <n v="13156"/>
    <n v="1"/>
    <n v="6"/>
    <n v="9"/>
    <s v="SO74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11-04T00:00:00"/>
    <d v="2034-11-16T00:00:00"/>
    <d v="2034-11-11T00:00:00"/>
    <x v="16"/>
    <s v=" Bradley  Lal"/>
    <n v="2.29"/>
    <d v="2013-12-27T00:00:00"/>
    <x v="4"/>
    <n v="12"/>
    <x v="0"/>
    <x v="0"/>
    <x v="26"/>
    <n v="52"/>
    <x v="3"/>
    <n v="6"/>
    <s v="Q3"/>
    <n v="2.29"/>
    <n v="2.29"/>
    <n v="1.4335"/>
  </r>
  <r>
    <n v="580"/>
    <n v="20131227"/>
    <n v="20140108"/>
    <n v="20140103"/>
    <n v="24586"/>
    <n v="1"/>
    <n v="6"/>
    <n v="9"/>
    <s v="SO74030"/>
    <n v="1"/>
    <n v="1"/>
    <n v="1"/>
    <n v="1700.99"/>
    <n v="1700.99"/>
    <n v="0"/>
    <n v="0"/>
    <n v="1082.51"/>
    <n v="1082.51"/>
    <n v="1700.99"/>
    <n v="136.07919999999999"/>
    <n v="42.524799999999999"/>
    <m/>
    <m/>
    <d v="2034-11-05T00:00:00"/>
    <d v="2034-11-17T00:00:00"/>
    <d v="2034-11-12T00:00:00"/>
    <x v="54"/>
    <s v=" Jerry M Luo"/>
    <n v="1700.99"/>
    <d v="2013-12-27T00:00:00"/>
    <x v="4"/>
    <n v="12"/>
    <x v="0"/>
    <x v="0"/>
    <x v="26"/>
    <n v="52"/>
    <x v="3"/>
    <n v="6"/>
    <s v="Q3"/>
    <n v="1700.99"/>
    <n v="1700.99"/>
    <n v="618.48"/>
  </r>
  <r>
    <n v="484"/>
    <n v="20131227"/>
    <n v="20140108"/>
    <n v="20140103"/>
    <n v="11500"/>
    <n v="1"/>
    <n v="19"/>
    <n v="6"/>
    <s v="SO7403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4-11-06T00:00:00"/>
    <d v="2034-11-18T00:00:00"/>
    <d v="2034-11-13T00:00:00"/>
    <x v="94"/>
    <s v=" Sarah V Simmons"/>
    <n v="7.95"/>
    <d v="2013-12-27T00:00:00"/>
    <x v="4"/>
    <n v="12"/>
    <x v="0"/>
    <x v="0"/>
    <x v="26"/>
    <n v="52"/>
    <x v="3"/>
    <n v="6"/>
    <s v="Q3"/>
    <n v="7.95"/>
    <n v="7.95"/>
    <n v="4.9767000000000001"/>
  </r>
  <r>
    <n v="535"/>
    <n v="20131227"/>
    <n v="20140108"/>
    <n v="20140103"/>
    <n v="11369"/>
    <n v="1"/>
    <n v="6"/>
    <n v="9"/>
    <s v="SO740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11-07T00:00:00"/>
    <d v="2034-11-19T00:00:00"/>
    <d v="2034-11-14T00:00:00"/>
    <x v="101"/>
    <s v=" Ashlee D Tang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214"/>
    <n v="20131227"/>
    <n v="20140108"/>
    <n v="20140103"/>
    <n v="11369"/>
    <n v="1"/>
    <n v="6"/>
    <n v="9"/>
    <s v="SO74032"/>
    <n v="2"/>
    <n v="1"/>
    <n v="1"/>
    <n v="34.99"/>
    <n v="34.99"/>
    <n v="0"/>
    <n v="0"/>
    <n v="13.0863"/>
    <n v="13.0863"/>
    <n v="34.99"/>
    <n v="2.7991999999999999"/>
    <n v="0.87480000000000002"/>
    <m/>
    <m/>
    <d v="2034-11-08T00:00:00"/>
    <d v="2034-11-20T00:00:00"/>
    <d v="2034-11-15T00:00:00"/>
    <x v="18"/>
    <s v=" Ashlee D Tang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39"/>
    <n v="20131227"/>
    <n v="20140108"/>
    <n v="20140103"/>
    <n v="15794"/>
    <n v="1"/>
    <n v="6"/>
    <n v="9"/>
    <s v="SO74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11-09T00:00:00"/>
    <d v="2034-11-21T00:00:00"/>
    <d v="2034-11-16T00:00:00"/>
    <x v="41"/>
    <s v=" Tonya  Chander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537"/>
    <n v="20131227"/>
    <n v="20140108"/>
    <n v="20140103"/>
    <n v="22005"/>
    <n v="1"/>
    <n v="6"/>
    <n v="9"/>
    <s v="SO74034"/>
    <n v="1"/>
    <n v="1"/>
    <n v="1"/>
    <n v="35"/>
    <n v="35"/>
    <n v="0"/>
    <n v="0"/>
    <n v="13.09"/>
    <n v="13.09"/>
    <n v="35"/>
    <n v="2.8"/>
    <n v="0.875"/>
    <m/>
    <m/>
    <d v="2034-11-10T00:00:00"/>
    <d v="2034-11-22T00:00:00"/>
    <d v="2034-11-17T00:00:00"/>
    <x v="1"/>
    <s v=" Pamela  Mehta"/>
    <n v="35"/>
    <d v="2013-12-27T00:00:00"/>
    <x v="4"/>
    <n v="12"/>
    <x v="0"/>
    <x v="0"/>
    <x v="26"/>
    <n v="52"/>
    <x v="3"/>
    <n v="6"/>
    <s v="Q3"/>
    <n v="35"/>
    <n v="35"/>
    <n v="21.91"/>
  </r>
  <r>
    <n v="485"/>
    <n v="20131227"/>
    <n v="20140108"/>
    <n v="20140103"/>
    <n v="22005"/>
    <n v="1"/>
    <n v="6"/>
    <n v="9"/>
    <s v="SO7403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4-11-11T00:00:00"/>
    <d v="2034-11-23T00:00:00"/>
    <d v="2034-11-18T00:00:00"/>
    <x v="14"/>
    <s v=" Pamela  Mehta"/>
    <n v="21.98"/>
    <d v="2013-12-27T00:00:00"/>
    <x v="4"/>
    <n v="12"/>
    <x v="0"/>
    <x v="0"/>
    <x v="26"/>
    <n v="52"/>
    <x v="3"/>
    <n v="6"/>
    <s v="Q3"/>
    <n v="21.98"/>
    <n v="21.98"/>
    <n v="13.759500000000001"/>
  </r>
  <r>
    <n v="488"/>
    <n v="20131227"/>
    <n v="20140108"/>
    <n v="20140103"/>
    <n v="22005"/>
    <n v="1"/>
    <n v="6"/>
    <n v="9"/>
    <s v="SO740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11-12T00:00:00"/>
    <d v="2034-11-24T00:00:00"/>
    <d v="2034-11-19T00:00:00"/>
    <x v="42"/>
    <s v=" Pamela  Mehta"/>
    <n v="53.99"/>
    <d v="2013-12-27T00:00:00"/>
    <x v="4"/>
    <n v="12"/>
    <x v="0"/>
    <x v="0"/>
    <x v="26"/>
    <n v="52"/>
    <x v="3"/>
    <n v="6"/>
    <s v="Q3"/>
    <n v="53.99"/>
    <n v="53.99"/>
    <n v="12.417700000000004"/>
  </r>
  <r>
    <n v="465"/>
    <n v="20131227"/>
    <n v="20140108"/>
    <n v="20140103"/>
    <n v="22005"/>
    <n v="1"/>
    <n v="6"/>
    <n v="9"/>
    <s v="SO74034"/>
    <n v="4"/>
    <n v="1"/>
    <n v="1"/>
    <n v="24.49"/>
    <n v="24.49"/>
    <n v="0"/>
    <n v="0"/>
    <n v="9.1593"/>
    <n v="9.1593"/>
    <n v="24.49"/>
    <n v="1.9592000000000001"/>
    <n v="0.61229999999999996"/>
    <m/>
    <m/>
    <d v="2034-11-13T00:00:00"/>
    <d v="2034-11-25T00:00:00"/>
    <d v="2034-11-20T00:00:00"/>
    <x v="37"/>
    <s v=" Pamela  Mehta"/>
    <n v="24.49"/>
    <d v="2013-12-27T00:00:00"/>
    <x v="4"/>
    <n v="12"/>
    <x v="0"/>
    <x v="0"/>
    <x v="26"/>
    <n v="52"/>
    <x v="3"/>
    <n v="6"/>
    <s v="Q3"/>
    <n v="24.49"/>
    <n v="24.49"/>
    <n v="15.330699999999998"/>
  </r>
  <r>
    <n v="491"/>
    <n v="20131227"/>
    <n v="20140108"/>
    <n v="20140103"/>
    <n v="16710"/>
    <n v="1"/>
    <n v="6"/>
    <n v="9"/>
    <s v="SO740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4-11-14T00:00:00"/>
    <d v="2034-11-26T00:00:00"/>
    <d v="2034-11-21T00:00:00"/>
    <x v="102"/>
    <s v=" Carla  Arthur"/>
    <n v="53.99"/>
    <d v="2013-12-27T00:00:00"/>
    <x v="4"/>
    <n v="12"/>
    <x v="0"/>
    <x v="0"/>
    <x v="26"/>
    <n v="52"/>
    <x v="3"/>
    <n v="6"/>
    <s v="Q3"/>
    <n v="53.99"/>
    <n v="53.99"/>
    <n v="12.417700000000004"/>
  </r>
  <r>
    <n v="357"/>
    <n v="20131227"/>
    <n v="20140108"/>
    <n v="20140103"/>
    <n v="13548"/>
    <n v="1"/>
    <n v="100"/>
    <n v="8"/>
    <s v="SO74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4-11-15T00:00:00"/>
    <d v="2034-11-27T00:00:00"/>
    <d v="2034-11-22T00:00:00"/>
    <x v="22"/>
    <s v=" Bridget M Jai"/>
    <n v="2319.9899999999998"/>
    <d v="2013-12-27T00:00:00"/>
    <x v="4"/>
    <n v="12"/>
    <x v="0"/>
    <x v="0"/>
    <x v="26"/>
    <n v="52"/>
    <x v="3"/>
    <n v="6"/>
    <s v="Q3"/>
    <n v="2319.9899999999998"/>
    <n v="2319.9899999999998"/>
    <n v="1054.3704999999998"/>
  </r>
  <r>
    <n v="478"/>
    <n v="20131227"/>
    <n v="20140108"/>
    <n v="20140103"/>
    <n v="13548"/>
    <n v="1"/>
    <n v="100"/>
    <n v="8"/>
    <s v="SO74036"/>
    <n v="2"/>
    <n v="1"/>
    <n v="1"/>
    <n v="9.99"/>
    <n v="9.99"/>
    <n v="0"/>
    <n v="0"/>
    <n v="3.7363"/>
    <n v="3.7363"/>
    <n v="9.99"/>
    <n v="0.79920000000000002"/>
    <n v="0.24979999999999999"/>
    <m/>
    <m/>
    <d v="2034-11-16T00:00:00"/>
    <d v="2034-11-28T00:00:00"/>
    <d v="2034-11-23T00:00:00"/>
    <x v="11"/>
    <s v=" Bridget M Jai"/>
    <n v="9.99"/>
    <d v="2013-12-27T00:00:00"/>
    <x v="4"/>
    <n v="12"/>
    <x v="0"/>
    <x v="0"/>
    <x v="26"/>
    <n v="52"/>
    <x v="3"/>
    <n v="6"/>
    <s v="Q3"/>
    <n v="9.99"/>
    <n v="9.99"/>
    <n v="6.2537000000000003"/>
  </r>
  <r>
    <n v="359"/>
    <n v="20131227"/>
    <n v="20140108"/>
    <n v="20140103"/>
    <n v="13515"/>
    <n v="1"/>
    <n v="100"/>
    <n v="8"/>
    <s v="SO74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11-17T00:00:00"/>
    <d v="2034-11-29T00:00:00"/>
    <d v="2034-11-24T00:00:00"/>
    <x v="13"/>
    <s v=" Cara M Liang"/>
    <n v="2294.9899999999998"/>
    <d v="2013-12-27T00:00:00"/>
    <x v="4"/>
    <n v="12"/>
    <x v="0"/>
    <x v="0"/>
    <x v="26"/>
    <n v="52"/>
    <x v="3"/>
    <n v="6"/>
    <s v="Q3"/>
    <n v="2294.9899999999998"/>
    <n v="2294.9899999999998"/>
    <n v="1043.0086999999999"/>
  </r>
  <r>
    <n v="528"/>
    <n v="20131227"/>
    <n v="20140108"/>
    <n v="20140103"/>
    <n v="13515"/>
    <n v="1"/>
    <n v="100"/>
    <n v="8"/>
    <s v="SO740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11-18T00:00:00"/>
    <d v="2034-11-30T00:00:00"/>
    <d v="2034-11-25T00:00:00"/>
    <x v="44"/>
    <s v=" Cara M Liang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537"/>
    <n v="20131227"/>
    <n v="20140108"/>
    <n v="20140103"/>
    <n v="13515"/>
    <n v="1"/>
    <n v="100"/>
    <n v="8"/>
    <s v="SO74037"/>
    <n v="3"/>
    <n v="1"/>
    <n v="1"/>
    <n v="35"/>
    <n v="35"/>
    <n v="0"/>
    <n v="0"/>
    <n v="13.09"/>
    <n v="13.09"/>
    <n v="35"/>
    <n v="2.8"/>
    <n v="0.875"/>
    <m/>
    <m/>
    <d v="2034-11-19T00:00:00"/>
    <d v="2034-12-01T00:00:00"/>
    <d v="2034-11-26T00:00:00"/>
    <x v="1"/>
    <s v=" Cara M Liang"/>
    <n v="35"/>
    <d v="2013-12-27T00:00:00"/>
    <x v="4"/>
    <n v="12"/>
    <x v="0"/>
    <x v="0"/>
    <x v="26"/>
    <n v="52"/>
    <x v="3"/>
    <n v="6"/>
    <s v="Q3"/>
    <n v="35"/>
    <n v="35"/>
    <n v="21.91"/>
  </r>
  <r>
    <n v="217"/>
    <n v="20131227"/>
    <n v="20140108"/>
    <n v="20140103"/>
    <n v="13515"/>
    <n v="1"/>
    <n v="100"/>
    <n v="8"/>
    <s v="SO74037"/>
    <n v="4"/>
    <n v="1"/>
    <n v="1"/>
    <n v="34.99"/>
    <n v="34.99"/>
    <n v="0"/>
    <n v="0"/>
    <n v="13.0863"/>
    <n v="13.0863"/>
    <n v="34.99"/>
    <n v="2.7991999999999999"/>
    <n v="0.87480000000000002"/>
    <m/>
    <m/>
    <d v="2034-11-20T00:00:00"/>
    <d v="2034-12-02T00:00:00"/>
    <d v="2034-11-27T00:00:00"/>
    <x v="36"/>
    <s v=" Cara M Liang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361"/>
    <n v="20131227"/>
    <n v="20140108"/>
    <n v="20140103"/>
    <n v="15087"/>
    <n v="1"/>
    <n v="98"/>
    <n v="10"/>
    <s v="SO7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11-21T00:00:00"/>
    <d v="2034-12-03T00:00:00"/>
    <d v="2034-11-28T00:00:00"/>
    <x v="21"/>
    <s v=" Robin L Sanz"/>
    <n v="2294.9899999999998"/>
    <d v="2013-12-27T00:00:00"/>
    <x v="4"/>
    <n v="12"/>
    <x v="0"/>
    <x v="0"/>
    <x v="26"/>
    <n v="52"/>
    <x v="3"/>
    <n v="6"/>
    <s v="Q3"/>
    <n v="2294.9899999999998"/>
    <n v="2294.9899999999998"/>
    <n v="1043.0086999999999"/>
  </r>
  <r>
    <n v="214"/>
    <n v="20131227"/>
    <n v="20140108"/>
    <n v="20140103"/>
    <n v="15087"/>
    <n v="1"/>
    <n v="98"/>
    <n v="10"/>
    <s v="SO74038"/>
    <n v="2"/>
    <n v="1"/>
    <n v="1"/>
    <n v="34.99"/>
    <n v="34.99"/>
    <n v="0"/>
    <n v="0"/>
    <n v="13.0863"/>
    <n v="13.0863"/>
    <n v="34.99"/>
    <n v="2.7991999999999999"/>
    <n v="0.87480000000000002"/>
    <m/>
    <m/>
    <d v="2034-11-22T00:00:00"/>
    <d v="2034-12-04T00:00:00"/>
    <d v="2034-11-29T00:00:00"/>
    <x v="18"/>
    <s v=" Robin L Sanz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225"/>
    <n v="20131227"/>
    <n v="20140108"/>
    <n v="20140103"/>
    <n v="15087"/>
    <n v="1"/>
    <n v="98"/>
    <n v="10"/>
    <s v="SO740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4-11-23T00:00:00"/>
    <d v="2034-12-05T00:00:00"/>
    <d v="2034-11-30T00:00:00"/>
    <x v="4"/>
    <s v=" Robin L Sanz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359"/>
    <n v="20131227"/>
    <n v="20140108"/>
    <n v="20140103"/>
    <n v="15088"/>
    <n v="1"/>
    <n v="98"/>
    <n v="10"/>
    <s v="SO7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11-24T00:00:00"/>
    <d v="2034-12-06T00:00:00"/>
    <d v="2034-12-01T00:00:00"/>
    <x v="13"/>
    <s v=" Colleen J Cai"/>
    <n v="2294.9899999999998"/>
    <d v="2013-12-27T00:00:00"/>
    <x v="4"/>
    <n v="12"/>
    <x v="0"/>
    <x v="0"/>
    <x v="26"/>
    <n v="52"/>
    <x v="3"/>
    <n v="6"/>
    <s v="Q3"/>
    <n v="2294.9899999999998"/>
    <n v="2294.9899999999998"/>
    <n v="1043.0086999999999"/>
  </r>
  <r>
    <n v="478"/>
    <n v="20131227"/>
    <n v="20140108"/>
    <n v="20140103"/>
    <n v="15088"/>
    <n v="1"/>
    <n v="98"/>
    <n v="10"/>
    <s v="SO74039"/>
    <n v="2"/>
    <n v="1"/>
    <n v="1"/>
    <n v="9.99"/>
    <n v="9.99"/>
    <n v="0"/>
    <n v="0"/>
    <n v="3.7363"/>
    <n v="3.7363"/>
    <n v="9.99"/>
    <n v="0.79920000000000002"/>
    <n v="0.24979999999999999"/>
    <m/>
    <m/>
    <d v="2034-11-25T00:00:00"/>
    <d v="2034-12-07T00:00:00"/>
    <d v="2034-12-02T00:00:00"/>
    <x v="11"/>
    <s v=" Colleen J Cai"/>
    <n v="9.99"/>
    <d v="2013-12-27T00:00:00"/>
    <x v="4"/>
    <n v="12"/>
    <x v="0"/>
    <x v="0"/>
    <x v="26"/>
    <n v="52"/>
    <x v="3"/>
    <n v="6"/>
    <s v="Q3"/>
    <n v="9.99"/>
    <n v="9.99"/>
    <n v="6.2537000000000003"/>
  </r>
  <r>
    <n v="477"/>
    <n v="20131227"/>
    <n v="20140108"/>
    <n v="20140103"/>
    <n v="15088"/>
    <n v="1"/>
    <n v="98"/>
    <n v="10"/>
    <s v="SO7403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11-26T00:00:00"/>
    <d v="2034-12-08T00:00:00"/>
    <d v="2034-12-03T00:00:00"/>
    <x v="10"/>
    <s v=" Colleen J Cai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4"/>
    <n v="20131227"/>
    <n v="20140108"/>
    <n v="20140103"/>
    <n v="15088"/>
    <n v="1"/>
    <n v="98"/>
    <n v="10"/>
    <s v="SO7403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4-11-27T00:00:00"/>
    <d v="2034-12-09T00:00:00"/>
    <d v="2034-12-04T00:00:00"/>
    <x v="94"/>
    <s v=" Colleen J Cai"/>
    <n v="7.95"/>
    <d v="2013-12-27T00:00:00"/>
    <x v="4"/>
    <n v="12"/>
    <x v="0"/>
    <x v="0"/>
    <x v="26"/>
    <n v="52"/>
    <x v="3"/>
    <n v="6"/>
    <s v="Q3"/>
    <n v="7.95"/>
    <n v="7.95"/>
    <n v="4.9767000000000001"/>
  </r>
  <r>
    <n v="363"/>
    <n v="20131227"/>
    <n v="20140108"/>
    <n v="20140103"/>
    <n v="12830"/>
    <n v="1"/>
    <n v="100"/>
    <n v="7"/>
    <s v="SO740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4-11-28T00:00:00"/>
    <d v="2034-12-10T00:00:00"/>
    <d v="2034-12-05T00:00:00"/>
    <x v="15"/>
    <s v=" Russell  Raje"/>
    <n v="2294.9899999999998"/>
    <d v="2013-12-27T00:00:00"/>
    <x v="4"/>
    <n v="12"/>
    <x v="0"/>
    <x v="0"/>
    <x v="26"/>
    <n v="52"/>
    <x v="3"/>
    <n v="6"/>
    <s v="Q3"/>
    <n v="2294.9899999999998"/>
    <n v="2294.9899999999998"/>
    <n v="1043.0086999999999"/>
  </r>
  <r>
    <n v="537"/>
    <n v="20131227"/>
    <n v="20140108"/>
    <n v="20140103"/>
    <n v="12830"/>
    <n v="1"/>
    <n v="100"/>
    <n v="7"/>
    <s v="SO74040"/>
    <n v="2"/>
    <n v="1"/>
    <n v="1"/>
    <n v="35"/>
    <n v="35"/>
    <n v="0"/>
    <n v="0"/>
    <n v="13.09"/>
    <n v="13.09"/>
    <n v="35"/>
    <n v="2.8"/>
    <n v="0.875"/>
    <m/>
    <m/>
    <d v="2034-11-29T00:00:00"/>
    <d v="2034-12-11T00:00:00"/>
    <d v="2034-12-06T00:00:00"/>
    <x v="1"/>
    <s v=" Russell  Raje"/>
    <n v="35"/>
    <d v="2013-12-27T00:00:00"/>
    <x v="4"/>
    <n v="12"/>
    <x v="0"/>
    <x v="0"/>
    <x v="26"/>
    <n v="52"/>
    <x v="3"/>
    <n v="6"/>
    <s v="Q3"/>
    <n v="35"/>
    <n v="35"/>
    <n v="21.91"/>
  </r>
  <r>
    <n v="528"/>
    <n v="20131227"/>
    <n v="20140108"/>
    <n v="20140103"/>
    <n v="12830"/>
    <n v="1"/>
    <n v="100"/>
    <n v="7"/>
    <s v="SO740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4-11-30T00:00:00"/>
    <d v="2034-12-12T00:00:00"/>
    <d v="2034-12-07T00:00:00"/>
    <x v="44"/>
    <s v=" Russell  Raje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0"/>
    <n v="20131227"/>
    <n v="20140108"/>
    <n v="20140103"/>
    <n v="12830"/>
    <n v="1"/>
    <n v="100"/>
    <n v="7"/>
    <s v="SO7404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4-12-01T00:00:00"/>
    <d v="2034-12-13T00:00:00"/>
    <d v="2034-12-08T00:00:00"/>
    <x v="16"/>
    <s v=" Russell  Raje"/>
    <n v="2.29"/>
    <d v="2013-12-27T00:00:00"/>
    <x v="4"/>
    <n v="12"/>
    <x v="0"/>
    <x v="0"/>
    <x v="26"/>
    <n v="52"/>
    <x v="3"/>
    <n v="6"/>
    <s v="Q3"/>
    <n v="2.29"/>
    <n v="2.29"/>
    <n v="1.4335"/>
  </r>
  <r>
    <n v="225"/>
    <n v="20131227"/>
    <n v="20140108"/>
    <n v="20140103"/>
    <n v="12957"/>
    <n v="1"/>
    <n v="100"/>
    <n v="4"/>
    <s v="SO7404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4-12-02T00:00:00"/>
    <d v="2034-12-14T00:00:00"/>
    <d v="2034-12-09T00:00:00"/>
    <x v="4"/>
    <s v=" Isabella  Lopez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539"/>
    <n v="20131227"/>
    <n v="20140108"/>
    <n v="20140103"/>
    <n v="11501"/>
    <n v="1"/>
    <n v="19"/>
    <n v="6"/>
    <s v="SO7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12-03T00:00:00"/>
    <d v="2034-12-15T00:00:00"/>
    <d v="2034-12-10T00:00:00"/>
    <x v="41"/>
    <s v=" Brandy P Chandra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541"/>
    <n v="20131227"/>
    <n v="20140108"/>
    <n v="20140103"/>
    <n v="27011"/>
    <n v="1"/>
    <n v="100"/>
    <n v="1"/>
    <s v="SO74043"/>
    <n v="1"/>
    <n v="1"/>
    <n v="1"/>
    <n v="28.99"/>
    <n v="28.99"/>
    <n v="0"/>
    <n v="0"/>
    <n v="10.8423"/>
    <n v="10.8423"/>
    <n v="28.99"/>
    <n v="2.3191999999999999"/>
    <n v="0.7248"/>
    <m/>
    <m/>
    <d v="2034-12-04T00:00:00"/>
    <d v="2034-12-16T00:00:00"/>
    <d v="2034-12-11T00:00:00"/>
    <x v="48"/>
    <s v=" Kevin  Powell"/>
    <n v="28.99"/>
    <d v="2013-12-27T00:00:00"/>
    <x v="4"/>
    <n v="12"/>
    <x v="0"/>
    <x v="0"/>
    <x v="26"/>
    <n v="52"/>
    <x v="3"/>
    <n v="6"/>
    <s v="Q3"/>
    <n v="28.99"/>
    <n v="28.99"/>
    <n v="18.1477"/>
  </r>
  <r>
    <n v="530"/>
    <n v="20131227"/>
    <n v="20140108"/>
    <n v="20140103"/>
    <n v="27011"/>
    <n v="1"/>
    <n v="100"/>
    <n v="1"/>
    <s v="SO740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12-05T00:00:00"/>
    <d v="2034-12-17T00:00:00"/>
    <d v="2034-12-12T00:00:00"/>
    <x v="47"/>
    <s v=" Kevin  Powell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0"/>
    <n v="20131227"/>
    <n v="20140108"/>
    <n v="20140103"/>
    <n v="27011"/>
    <n v="2"/>
    <n v="100"/>
    <n v="1"/>
    <s v="SO74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4-12-06T00:00:00"/>
    <d v="2034-12-18T00:00:00"/>
    <d v="2034-12-13T00:00:00"/>
    <x v="16"/>
    <s v=" Kevin  Powell"/>
    <n v="2.29"/>
    <d v="2013-12-27T00:00:00"/>
    <x v="4"/>
    <n v="12"/>
    <x v="0"/>
    <x v="0"/>
    <x v="26"/>
    <n v="52"/>
    <x v="3"/>
    <n v="6"/>
    <s v="Q3"/>
    <n v="2.29"/>
    <n v="2.29"/>
    <n v="1.4335"/>
  </r>
  <r>
    <n v="463"/>
    <n v="20131227"/>
    <n v="20140108"/>
    <n v="20140103"/>
    <n v="25440"/>
    <n v="1"/>
    <n v="100"/>
    <n v="4"/>
    <s v="SO74044"/>
    <n v="1"/>
    <n v="1"/>
    <n v="1"/>
    <n v="24.49"/>
    <n v="24.49"/>
    <n v="0"/>
    <n v="0"/>
    <n v="9.1593"/>
    <n v="9.1593"/>
    <n v="24.49"/>
    <n v="1.9592000000000001"/>
    <n v="0.61229999999999996"/>
    <m/>
    <m/>
    <d v="2034-12-07T00:00:00"/>
    <d v="2034-12-19T00:00:00"/>
    <d v="2034-12-14T00:00:00"/>
    <x v="49"/>
    <s v=" Andre L Gonzalez"/>
    <n v="24.49"/>
    <d v="2013-12-27T00:00:00"/>
    <x v="4"/>
    <n v="12"/>
    <x v="0"/>
    <x v="0"/>
    <x v="26"/>
    <n v="52"/>
    <x v="3"/>
    <n v="6"/>
    <s v="Q3"/>
    <n v="24.49"/>
    <n v="24.49"/>
    <n v="15.330699999999998"/>
  </r>
  <r>
    <n v="540"/>
    <n v="20131227"/>
    <n v="20140108"/>
    <n v="20140103"/>
    <n v="25440"/>
    <n v="1"/>
    <n v="100"/>
    <n v="4"/>
    <s v="SO740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4-12-08T00:00:00"/>
    <d v="2034-12-20T00:00:00"/>
    <d v="2034-12-15T00:00:00"/>
    <x v="6"/>
    <s v=" Andre L Gonzalez"/>
    <n v="32.6"/>
    <d v="2013-12-27T00:00:00"/>
    <x v="4"/>
    <n v="12"/>
    <x v="0"/>
    <x v="0"/>
    <x v="26"/>
    <n v="52"/>
    <x v="3"/>
    <n v="6"/>
    <s v="Q3"/>
    <n v="32.6"/>
    <n v="32.6"/>
    <n v="20.407600000000002"/>
  </r>
  <r>
    <n v="536"/>
    <n v="20131227"/>
    <n v="20140108"/>
    <n v="20140103"/>
    <n v="23565"/>
    <n v="1"/>
    <n v="100"/>
    <n v="4"/>
    <s v="SO74045"/>
    <n v="1"/>
    <n v="1"/>
    <n v="1"/>
    <n v="29.99"/>
    <n v="29.99"/>
    <n v="0"/>
    <n v="0"/>
    <n v="11.2163"/>
    <n v="11.2163"/>
    <n v="29.99"/>
    <n v="2.3992"/>
    <n v="0.74980000000000002"/>
    <m/>
    <m/>
    <d v="2034-12-09T00:00:00"/>
    <d v="2034-12-21T00:00:00"/>
    <d v="2034-12-16T00:00:00"/>
    <x v="56"/>
    <s v=" Julia L Torres"/>
    <n v="29.99"/>
    <d v="2013-12-27T00:00:00"/>
    <x v="4"/>
    <n v="12"/>
    <x v="0"/>
    <x v="0"/>
    <x v="26"/>
    <n v="52"/>
    <x v="3"/>
    <n v="6"/>
    <s v="Q3"/>
    <n v="29.99"/>
    <n v="29.99"/>
    <n v="18.773699999999998"/>
  </r>
  <r>
    <n v="528"/>
    <n v="20131227"/>
    <n v="20140108"/>
    <n v="20140103"/>
    <n v="23565"/>
    <n v="1"/>
    <n v="100"/>
    <n v="4"/>
    <s v="SO740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12-10T00:00:00"/>
    <d v="2034-12-22T00:00:00"/>
    <d v="2034-12-17T00:00:00"/>
    <x v="44"/>
    <s v=" Julia L Torres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77"/>
    <n v="20131227"/>
    <n v="20140108"/>
    <n v="20140103"/>
    <n v="21735"/>
    <n v="1"/>
    <n v="100"/>
    <n v="4"/>
    <s v="SO740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12-11T00:00:00"/>
    <d v="2034-12-23T00:00:00"/>
    <d v="2034-12-18T00:00:00"/>
    <x v="10"/>
    <s v=" Grace R Diaz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78"/>
    <n v="20131227"/>
    <n v="20140108"/>
    <n v="20140103"/>
    <n v="21735"/>
    <n v="1"/>
    <n v="100"/>
    <n v="4"/>
    <s v="SO74046"/>
    <n v="2"/>
    <n v="1"/>
    <n v="1"/>
    <n v="9.99"/>
    <n v="9.99"/>
    <n v="0"/>
    <n v="0"/>
    <n v="3.7363"/>
    <n v="3.7363"/>
    <n v="9.99"/>
    <n v="0.79920000000000002"/>
    <n v="0.24979999999999999"/>
    <m/>
    <m/>
    <d v="2034-12-12T00:00:00"/>
    <d v="2034-12-24T00:00:00"/>
    <d v="2034-12-19T00:00:00"/>
    <x v="11"/>
    <s v=" Grace R Diaz"/>
    <n v="9.99"/>
    <d v="2013-12-27T00:00:00"/>
    <x v="4"/>
    <n v="12"/>
    <x v="0"/>
    <x v="0"/>
    <x v="26"/>
    <n v="52"/>
    <x v="3"/>
    <n v="6"/>
    <s v="Q3"/>
    <n v="9.99"/>
    <n v="9.99"/>
    <n v="6.2537000000000003"/>
  </r>
  <r>
    <n v="487"/>
    <n v="20131227"/>
    <n v="20140108"/>
    <n v="20140103"/>
    <n v="21735"/>
    <n v="1"/>
    <n v="100"/>
    <n v="4"/>
    <s v="SO7404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4-12-13T00:00:00"/>
    <d v="2034-12-25T00:00:00"/>
    <d v="2034-12-20T00:00:00"/>
    <x v="12"/>
    <s v=" Grace R Diaz"/>
    <n v="54.99"/>
    <d v="2013-12-27T00:00:00"/>
    <x v="4"/>
    <n v="12"/>
    <x v="0"/>
    <x v="0"/>
    <x v="26"/>
    <n v="52"/>
    <x v="3"/>
    <n v="6"/>
    <s v="Q3"/>
    <n v="54.99"/>
    <n v="54.99"/>
    <n v="34.423700000000004"/>
  </r>
  <r>
    <n v="465"/>
    <n v="20131227"/>
    <n v="20140108"/>
    <n v="20140103"/>
    <n v="21735"/>
    <n v="1"/>
    <n v="100"/>
    <n v="4"/>
    <s v="SO74046"/>
    <n v="4"/>
    <n v="1"/>
    <n v="1"/>
    <n v="24.49"/>
    <n v="24.49"/>
    <n v="0"/>
    <n v="0"/>
    <n v="9.1593"/>
    <n v="9.1593"/>
    <n v="24.49"/>
    <n v="1.9592000000000001"/>
    <n v="0.61229999999999996"/>
    <m/>
    <m/>
    <d v="2034-12-14T00:00:00"/>
    <d v="2034-12-26T00:00:00"/>
    <d v="2034-12-21T00:00:00"/>
    <x v="37"/>
    <s v=" Grace R Diaz"/>
    <n v="24.49"/>
    <d v="2013-12-27T00:00:00"/>
    <x v="4"/>
    <n v="12"/>
    <x v="0"/>
    <x v="0"/>
    <x v="26"/>
    <n v="52"/>
    <x v="3"/>
    <n v="6"/>
    <s v="Q3"/>
    <n v="24.49"/>
    <n v="24.49"/>
    <n v="15.330699999999998"/>
  </r>
  <r>
    <n v="478"/>
    <n v="20131227"/>
    <n v="20140108"/>
    <n v="20140103"/>
    <n v="20778"/>
    <n v="1"/>
    <n v="100"/>
    <n v="1"/>
    <s v="SO74047"/>
    <n v="1"/>
    <n v="1"/>
    <n v="1"/>
    <n v="9.99"/>
    <n v="9.99"/>
    <n v="0"/>
    <n v="0"/>
    <n v="3.7363"/>
    <n v="3.7363"/>
    <n v="9.99"/>
    <n v="0.79920000000000002"/>
    <n v="0.24979999999999999"/>
    <m/>
    <m/>
    <d v="2034-12-15T00:00:00"/>
    <d v="2034-12-27T00:00:00"/>
    <d v="2034-12-22T00:00:00"/>
    <x v="11"/>
    <s v=" Seth R Ramirez"/>
    <n v="9.99"/>
    <d v="2013-12-27T00:00:00"/>
    <x v="4"/>
    <n v="12"/>
    <x v="0"/>
    <x v="0"/>
    <x v="26"/>
    <n v="52"/>
    <x v="3"/>
    <n v="6"/>
    <s v="Q3"/>
    <n v="9.99"/>
    <n v="9.99"/>
    <n v="6.2537000000000003"/>
  </r>
  <r>
    <n v="477"/>
    <n v="20131227"/>
    <n v="20140108"/>
    <n v="20140103"/>
    <n v="20778"/>
    <n v="1"/>
    <n v="100"/>
    <n v="1"/>
    <s v="SO740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12-16T00:00:00"/>
    <d v="2034-12-28T00:00:00"/>
    <d v="2034-12-23T00:00:00"/>
    <x v="10"/>
    <s v=" Seth R Ramirez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222"/>
    <n v="20131227"/>
    <n v="20140108"/>
    <n v="20140103"/>
    <n v="20778"/>
    <n v="1"/>
    <n v="100"/>
    <n v="1"/>
    <s v="SO74047"/>
    <n v="3"/>
    <n v="1"/>
    <n v="1"/>
    <n v="34.99"/>
    <n v="34.99"/>
    <n v="0"/>
    <n v="0"/>
    <n v="13.0863"/>
    <n v="13.0863"/>
    <n v="34.99"/>
    <n v="2.7991999999999999"/>
    <n v="0.87480000000000002"/>
    <m/>
    <m/>
    <d v="2034-12-17T00:00:00"/>
    <d v="2034-12-29T00:00:00"/>
    <d v="2034-12-24T00:00:00"/>
    <x v="24"/>
    <s v=" Seth R Ramirez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465"/>
    <n v="20131227"/>
    <n v="20140108"/>
    <n v="20140103"/>
    <n v="20778"/>
    <n v="1"/>
    <n v="100"/>
    <n v="1"/>
    <s v="SO74047"/>
    <n v="4"/>
    <n v="1"/>
    <n v="1"/>
    <n v="24.49"/>
    <n v="24.49"/>
    <n v="0"/>
    <n v="0"/>
    <n v="9.1593"/>
    <n v="9.1593"/>
    <n v="24.49"/>
    <n v="1.9592000000000001"/>
    <n v="0.61229999999999996"/>
    <m/>
    <m/>
    <d v="2034-12-18T00:00:00"/>
    <d v="2034-12-30T00:00:00"/>
    <d v="2034-12-25T00:00:00"/>
    <x v="37"/>
    <s v=" Seth R Ramirez"/>
    <n v="24.49"/>
    <d v="2013-12-27T00:00:00"/>
    <x v="4"/>
    <n v="12"/>
    <x v="0"/>
    <x v="0"/>
    <x v="26"/>
    <n v="52"/>
    <x v="3"/>
    <n v="6"/>
    <s v="Q3"/>
    <n v="24.49"/>
    <n v="24.49"/>
    <n v="15.330699999999998"/>
  </r>
  <r>
    <n v="474"/>
    <n v="20131227"/>
    <n v="20140108"/>
    <n v="20140103"/>
    <n v="18887"/>
    <n v="1"/>
    <n v="100"/>
    <n v="1"/>
    <s v="SO74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12-19T00:00:00"/>
    <d v="2034-12-31T00:00:00"/>
    <d v="2034-12-26T00:00:00"/>
    <x v="98"/>
    <s v=" Kari  Hernandez"/>
    <n v="69.989999999999995"/>
    <d v="2013-12-27T00:00:00"/>
    <x v="4"/>
    <n v="12"/>
    <x v="0"/>
    <x v="0"/>
    <x v="26"/>
    <n v="52"/>
    <x v="3"/>
    <n v="6"/>
    <s v="Q3"/>
    <n v="69.989999999999995"/>
    <n v="69.989999999999995"/>
    <n v="43.813699999999997"/>
  </r>
  <r>
    <n v="472"/>
    <n v="20131227"/>
    <n v="20140108"/>
    <n v="20140103"/>
    <n v="18887"/>
    <n v="1"/>
    <n v="100"/>
    <n v="1"/>
    <s v="SO74048"/>
    <n v="2"/>
    <n v="1"/>
    <n v="1"/>
    <n v="63.5"/>
    <n v="63.5"/>
    <n v="0"/>
    <n v="0"/>
    <n v="23.748999999999999"/>
    <n v="23.748999999999999"/>
    <n v="63.5"/>
    <n v="5.08"/>
    <n v="1.5874999999999999"/>
    <m/>
    <m/>
    <d v="2034-12-20T00:00:00"/>
    <d v="2035-01-01T00:00:00"/>
    <d v="2034-12-27T00:00:00"/>
    <x v="103"/>
    <s v=" Kari  Hernandez"/>
    <n v="63.5"/>
    <d v="2013-12-27T00:00:00"/>
    <x v="4"/>
    <n v="12"/>
    <x v="0"/>
    <x v="0"/>
    <x v="26"/>
    <n v="52"/>
    <x v="3"/>
    <n v="6"/>
    <s v="Q3"/>
    <n v="63.5"/>
    <n v="63.5"/>
    <n v="39.751000000000005"/>
  </r>
  <r>
    <n v="475"/>
    <n v="20131227"/>
    <n v="20140108"/>
    <n v="20140103"/>
    <n v="11738"/>
    <n v="1"/>
    <n v="19"/>
    <n v="6"/>
    <s v="SO740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12-21T00:00:00"/>
    <d v="2035-01-02T00:00:00"/>
    <d v="2034-12-28T00:00:00"/>
    <x v="104"/>
    <s v=" Elijah  Alexander"/>
    <n v="69.989999999999995"/>
    <d v="2013-12-27T00:00:00"/>
    <x v="4"/>
    <n v="12"/>
    <x v="0"/>
    <x v="0"/>
    <x v="26"/>
    <n v="52"/>
    <x v="3"/>
    <n v="6"/>
    <s v="Q3"/>
    <n v="69.989999999999995"/>
    <n v="69.989999999999995"/>
    <n v="43.813699999999997"/>
  </r>
  <r>
    <n v="234"/>
    <n v="20131227"/>
    <n v="20140108"/>
    <n v="20140103"/>
    <n v="11738"/>
    <n v="1"/>
    <n v="19"/>
    <n v="6"/>
    <s v="SO74049"/>
    <n v="2"/>
    <n v="1"/>
    <n v="1"/>
    <n v="49.99"/>
    <n v="49.99"/>
    <n v="0"/>
    <n v="0"/>
    <n v="38.4923"/>
    <n v="38.4923"/>
    <n v="49.99"/>
    <n v="3.9992000000000001"/>
    <n v="1.2498"/>
    <m/>
    <m/>
    <d v="2034-12-22T00:00:00"/>
    <d v="2035-01-03T00:00:00"/>
    <d v="2034-12-29T00:00:00"/>
    <x v="57"/>
    <s v=" Elijah  Alexander"/>
    <n v="49.99"/>
    <d v="2013-12-27T00:00:00"/>
    <x v="4"/>
    <n v="12"/>
    <x v="0"/>
    <x v="0"/>
    <x v="26"/>
    <n v="52"/>
    <x v="3"/>
    <n v="6"/>
    <s v="Q3"/>
    <n v="49.99"/>
    <n v="49.99"/>
    <n v="11.497700000000002"/>
  </r>
  <r>
    <n v="477"/>
    <n v="20131227"/>
    <n v="20140108"/>
    <n v="20140103"/>
    <n v="18434"/>
    <n v="1"/>
    <n v="100"/>
    <n v="4"/>
    <s v="SO740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12-23T00:00:00"/>
    <d v="2035-01-04T00:00:00"/>
    <d v="2034-12-30T00:00:00"/>
    <x v="10"/>
    <s v=" Clayton  Stone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75"/>
    <n v="20131227"/>
    <n v="20140108"/>
    <n v="20140103"/>
    <n v="18996"/>
    <n v="1"/>
    <n v="100"/>
    <n v="4"/>
    <s v="SO74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12-24T00:00:00"/>
    <d v="2035-01-05T00:00:00"/>
    <d v="2034-12-31T00:00:00"/>
    <x v="104"/>
    <s v=" Katherine  Turner"/>
    <n v="69.989999999999995"/>
    <d v="2013-12-27T00:00:00"/>
    <x v="4"/>
    <n v="12"/>
    <x v="0"/>
    <x v="0"/>
    <x v="26"/>
    <n v="52"/>
    <x v="3"/>
    <n v="6"/>
    <s v="Q3"/>
    <n v="69.989999999999995"/>
    <n v="69.989999999999995"/>
    <n v="43.813699999999997"/>
  </r>
  <r>
    <n v="528"/>
    <n v="20131227"/>
    <n v="20140108"/>
    <n v="20140103"/>
    <n v="15848"/>
    <n v="1"/>
    <n v="100"/>
    <n v="1"/>
    <s v="SO740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4-12-25T00:00:00"/>
    <d v="2035-01-06T00:00:00"/>
    <d v="2035-01-01T00:00:00"/>
    <x v="44"/>
    <s v=" Gabrielle A Hernandez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217"/>
    <n v="20131227"/>
    <n v="20140108"/>
    <n v="20140103"/>
    <n v="15848"/>
    <n v="1"/>
    <n v="100"/>
    <n v="1"/>
    <s v="SO74052"/>
    <n v="2"/>
    <n v="1"/>
    <n v="1"/>
    <n v="34.99"/>
    <n v="34.99"/>
    <n v="0"/>
    <n v="0"/>
    <n v="13.0863"/>
    <n v="13.0863"/>
    <n v="34.99"/>
    <n v="2.7991999999999999"/>
    <n v="0.87480000000000002"/>
    <m/>
    <m/>
    <d v="2034-12-26T00:00:00"/>
    <d v="2035-01-07T00:00:00"/>
    <d v="2035-01-02T00:00:00"/>
    <x v="36"/>
    <s v=" Gabrielle A Hernandez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474"/>
    <n v="20131227"/>
    <n v="20140108"/>
    <n v="20140103"/>
    <n v="15110"/>
    <n v="1"/>
    <n v="100"/>
    <n v="8"/>
    <s v="SO74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4-12-27T00:00:00"/>
    <d v="2035-01-08T00:00:00"/>
    <d v="2035-01-03T00:00:00"/>
    <x v="98"/>
    <s v=" Janelle M Prasad"/>
    <n v="69.989999999999995"/>
    <d v="2013-12-27T00:00:00"/>
    <x v="4"/>
    <n v="12"/>
    <x v="0"/>
    <x v="0"/>
    <x v="26"/>
    <n v="52"/>
    <x v="3"/>
    <n v="6"/>
    <s v="Q3"/>
    <n v="69.989999999999995"/>
    <n v="69.989999999999995"/>
    <n v="43.813699999999997"/>
  </r>
  <r>
    <n v="539"/>
    <n v="20131227"/>
    <n v="20140108"/>
    <n v="20140103"/>
    <n v="19936"/>
    <n v="1"/>
    <n v="100"/>
    <n v="8"/>
    <s v="SO74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4-12-28T00:00:00"/>
    <d v="2035-01-09T00:00:00"/>
    <d v="2035-01-04T00:00:00"/>
    <x v="41"/>
    <s v=" Corey  Luo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529"/>
    <n v="20131227"/>
    <n v="20140108"/>
    <n v="20140103"/>
    <n v="19936"/>
    <n v="1"/>
    <n v="100"/>
    <n v="8"/>
    <s v="SO74054"/>
    <n v="2"/>
    <n v="1"/>
    <n v="1"/>
    <n v="3.99"/>
    <n v="3.99"/>
    <n v="0"/>
    <n v="0"/>
    <n v="1.4923"/>
    <n v="1.4923"/>
    <n v="3.99"/>
    <n v="0.31919999999999998"/>
    <n v="9.98E-2"/>
    <m/>
    <m/>
    <d v="2034-12-29T00:00:00"/>
    <d v="2035-01-10T00:00:00"/>
    <d v="2035-01-05T00:00:00"/>
    <x v="8"/>
    <s v=" Corey  Luo"/>
    <n v="3.99"/>
    <d v="2013-12-27T00:00:00"/>
    <x v="4"/>
    <n v="12"/>
    <x v="0"/>
    <x v="0"/>
    <x v="26"/>
    <n v="52"/>
    <x v="3"/>
    <n v="6"/>
    <s v="Q3"/>
    <n v="3.99"/>
    <n v="3.99"/>
    <n v="2.4977"/>
  </r>
  <r>
    <n v="536"/>
    <n v="20131227"/>
    <n v="20140108"/>
    <n v="20140103"/>
    <n v="19356"/>
    <n v="1"/>
    <n v="100"/>
    <n v="8"/>
    <s v="SO74055"/>
    <n v="1"/>
    <n v="1"/>
    <n v="1"/>
    <n v="29.99"/>
    <n v="29.99"/>
    <n v="0"/>
    <n v="0"/>
    <n v="11.2163"/>
    <n v="11.2163"/>
    <n v="29.99"/>
    <n v="2.3992"/>
    <n v="0.74980000000000002"/>
    <m/>
    <m/>
    <d v="2034-12-30T00:00:00"/>
    <d v="2035-01-11T00:00:00"/>
    <d v="2035-01-06T00:00:00"/>
    <x v="56"/>
    <s v=" Francis F Ortega"/>
    <n v="29.99"/>
    <d v="2013-12-27T00:00:00"/>
    <x v="4"/>
    <n v="12"/>
    <x v="0"/>
    <x v="0"/>
    <x v="26"/>
    <n v="52"/>
    <x v="3"/>
    <n v="6"/>
    <s v="Q3"/>
    <n v="29.99"/>
    <n v="29.99"/>
    <n v="18.773699999999998"/>
  </r>
  <r>
    <n v="528"/>
    <n v="20131227"/>
    <n v="20140108"/>
    <n v="20140103"/>
    <n v="19356"/>
    <n v="1"/>
    <n v="100"/>
    <n v="8"/>
    <s v="SO740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4-12-31T00:00:00"/>
    <d v="2035-01-12T00:00:00"/>
    <d v="2035-01-07T00:00:00"/>
    <x v="44"/>
    <s v=" Francis F Ortega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225"/>
    <n v="20131227"/>
    <n v="20140108"/>
    <n v="20140103"/>
    <n v="19356"/>
    <n v="1"/>
    <n v="100"/>
    <n v="8"/>
    <s v="SO740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5-01-01T00:00:00"/>
    <d v="2035-01-13T00:00:00"/>
    <d v="2035-01-08T00:00:00"/>
    <x v="4"/>
    <s v=" Francis F Ortega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214"/>
    <n v="20131227"/>
    <n v="20140108"/>
    <n v="20140103"/>
    <n v="19356"/>
    <n v="1"/>
    <n v="100"/>
    <n v="8"/>
    <s v="SO74055"/>
    <n v="4"/>
    <n v="1"/>
    <n v="1"/>
    <n v="34.99"/>
    <n v="34.99"/>
    <n v="0"/>
    <n v="0"/>
    <n v="13.0863"/>
    <n v="13.0863"/>
    <n v="34.99"/>
    <n v="2.7991999999999999"/>
    <n v="0.87480000000000002"/>
    <m/>
    <m/>
    <d v="2035-01-02T00:00:00"/>
    <d v="2035-01-14T00:00:00"/>
    <d v="2035-01-09T00:00:00"/>
    <x v="18"/>
    <s v=" Francis F Ortega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29"/>
    <n v="20131227"/>
    <n v="20140108"/>
    <n v="20140103"/>
    <n v="22830"/>
    <n v="1"/>
    <n v="100"/>
    <n v="8"/>
    <s v="SO74056"/>
    <n v="1"/>
    <n v="1"/>
    <n v="1"/>
    <n v="3.99"/>
    <n v="3.99"/>
    <n v="0"/>
    <n v="0"/>
    <n v="1.4923"/>
    <n v="1.4923"/>
    <n v="3.99"/>
    <n v="0.31919999999999998"/>
    <n v="9.98E-2"/>
    <m/>
    <m/>
    <d v="2035-01-03T00:00:00"/>
    <d v="2035-01-15T00:00:00"/>
    <d v="2035-01-10T00:00:00"/>
    <x v="8"/>
    <s v=" Lee  Travers"/>
    <n v="3.99"/>
    <d v="2013-12-27T00:00:00"/>
    <x v="4"/>
    <n v="12"/>
    <x v="0"/>
    <x v="0"/>
    <x v="26"/>
    <n v="52"/>
    <x v="3"/>
    <n v="6"/>
    <s v="Q3"/>
    <n v="3.99"/>
    <n v="3.99"/>
    <n v="2.4977"/>
  </r>
  <r>
    <n v="480"/>
    <n v="20131227"/>
    <n v="20140108"/>
    <n v="20140103"/>
    <n v="22830"/>
    <n v="2"/>
    <n v="100"/>
    <n v="8"/>
    <s v="SO74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1-04T00:00:00"/>
    <d v="2035-01-16T00:00:00"/>
    <d v="2035-01-11T00:00:00"/>
    <x v="16"/>
    <s v=" Lee  Travers"/>
    <n v="2.29"/>
    <d v="2013-12-27T00:00:00"/>
    <x v="4"/>
    <n v="12"/>
    <x v="0"/>
    <x v="0"/>
    <x v="26"/>
    <n v="52"/>
    <x v="3"/>
    <n v="6"/>
    <s v="Q3"/>
    <n v="2.29"/>
    <n v="2.29"/>
    <n v="1.4335"/>
  </r>
  <r>
    <n v="484"/>
    <n v="20131227"/>
    <n v="20140108"/>
    <n v="20140103"/>
    <n v="22830"/>
    <n v="1"/>
    <n v="100"/>
    <n v="8"/>
    <s v="SO7405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5-01-05T00:00:00"/>
    <d v="2035-01-17T00:00:00"/>
    <d v="2035-01-12T00:00:00"/>
    <x v="94"/>
    <s v=" Lee  Travers"/>
    <n v="7.95"/>
    <d v="2013-12-27T00:00:00"/>
    <x v="4"/>
    <n v="12"/>
    <x v="0"/>
    <x v="0"/>
    <x v="26"/>
    <n v="52"/>
    <x v="3"/>
    <n v="6"/>
    <s v="Q3"/>
    <n v="7.95"/>
    <n v="7.95"/>
    <n v="4.9767000000000001"/>
  </r>
  <r>
    <n v="536"/>
    <n v="20131227"/>
    <n v="20140108"/>
    <n v="20140103"/>
    <n v="28759"/>
    <n v="1"/>
    <n v="100"/>
    <n v="10"/>
    <s v="SO74057"/>
    <n v="1"/>
    <n v="1"/>
    <n v="1"/>
    <n v="29.99"/>
    <n v="29.99"/>
    <n v="0"/>
    <n v="0"/>
    <n v="11.2163"/>
    <n v="11.2163"/>
    <n v="29.99"/>
    <n v="2.3992"/>
    <n v="0.74980000000000002"/>
    <m/>
    <m/>
    <d v="2035-01-06T00:00:00"/>
    <d v="2035-01-18T00:00:00"/>
    <d v="2035-01-13T00:00:00"/>
    <x v="56"/>
    <s v=" Melissa S Rivera"/>
    <n v="29.99"/>
    <d v="2013-12-27T00:00:00"/>
    <x v="4"/>
    <n v="12"/>
    <x v="0"/>
    <x v="0"/>
    <x v="26"/>
    <n v="52"/>
    <x v="3"/>
    <n v="6"/>
    <s v="Q3"/>
    <n v="29.99"/>
    <n v="29.99"/>
    <n v="18.773699999999998"/>
  </r>
  <r>
    <n v="528"/>
    <n v="20131227"/>
    <n v="20140108"/>
    <n v="20140103"/>
    <n v="28759"/>
    <n v="1"/>
    <n v="100"/>
    <n v="10"/>
    <s v="SO740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1-07T00:00:00"/>
    <d v="2035-01-19T00:00:00"/>
    <d v="2035-01-14T00:00:00"/>
    <x v="44"/>
    <s v=" Melissa S Rivera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217"/>
    <n v="20131227"/>
    <n v="20140108"/>
    <n v="20140103"/>
    <n v="28759"/>
    <n v="1"/>
    <n v="100"/>
    <n v="10"/>
    <s v="SO74057"/>
    <n v="3"/>
    <n v="1"/>
    <n v="1"/>
    <n v="34.99"/>
    <n v="34.99"/>
    <n v="0"/>
    <n v="0"/>
    <n v="13.0863"/>
    <n v="13.0863"/>
    <n v="34.99"/>
    <n v="2.7991999999999999"/>
    <n v="0.87480000000000002"/>
    <m/>
    <m/>
    <d v="2035-01-08T00:00:00"/>
    <d v="2035-01-20T00:00:00"/>
    <d v="2035-01-15T00:00:00"/>
    <x v="36"/>
    <s v=" Melissa S Rivera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30"/>
    <n v="20131227"/>
    <n v="20140108"/>
    <n v="20140103"/>
    <n v="27330"/>
    <n v="1"/>
    <n v="100"/>
    <n v="8"/>
    <s v="SO740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1-09T00:00:00"/>
    <d v="2035-01-21T00:00:00"/>
    <d v="2035-01-16T00:00:00"/>
    <x v="47"/>
    <s v=" Brendan A Nara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225"/>
    <n v="20131227"/>
    <n v="20140108"/>
    <n v="20140103"/>
    <n v="27330"/>
    <n v="1"/>
    <n v="100"/>
    <n v="8"/>
    <s v="SO7405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5-01-10T00:00:00"/>
    <d v="2035-01-22T00:00:00"/>
    <d v="2035-01-17T00:00:00"/>
    <x v="4"/>
    <s v=" Brendan A Nara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541"/>
    <n v="20131227"/>
    <n v="20140108"/>
    <n v="20140103"/>
    <n v="27330"/>
    <n v="1"/>
    <n v="100"/>
    <n v="8"/>
    <s v="SO74058"/>
    <n v="3"/>
    <n v="1"/>
    <n v="1"/>
    <n v="28.99"/>
    <n v="28.99"/>
    <n v="0"/>
    <n v="0"/>
    <n v="10.8423"/>
    <n v="10.8423"/>
    <n v="28.99"/>
    <n v="2.3191999999999999"/>
    <n v="0.7248"/>
    <m/>
    <m/>
    <d v="2035-01-11T00:00:00"/>
    <d v="2035-01-23T00:00:00"/>
    <d v="2035-01-18T00:00:00"/>
    <x v="48"/>
    <s v=" Brendan A Nara"/>
    <n v="28.99"/>
    <d v="2013-12-27T00:00:00"/>
    <x v="4"/>
    <n v="12"/>
    <x v="0"/>
    <x v="0"/>
    <x v="26"/>
    <n v="52"/>
    <x v="3"/>
    <n v="6"/>
    <s v="Q3"/>
    <n v="28.99"/>
    <n v="28.99"/>
    <n v="18.1477"/>
  </r>
  <r>
    <n v="537"/>
    <n v="20131227"/>
    <n v="20140108"/>
    <n v="20140103"/>
    <n v="11532"/>
    <n v="1"/>
    <n v="100"/>
    <n v="1"/>
    <s v="SO74059"/>
    <n v="1"/>
    <n v="1"/>
    <n v="1"/>
    <n v="35"/>
    <n v="35"/>
    <n v="0"/>
    <n v="0"/>
    <n v="13.09"/>
    <n v="13.09"/>
    <n v="35"/>
    <n v="2.8"/>
    <n v="0.875"/>
    <m/>
    <m/>
    <d v="2035-01-12T00:00:00"/>
    <d v="2035-01-24T00:00:00"/>
    <d v="2035-01-19T00:00:00"/>
    <x v="1"/>
    <s v=" Lauren  Miller"/>
    <n v="35"/>
    <d v="2013-12-27T00:00:00"/>
    <x v="4"/>
    <n v="12"/>
    <x v="0"/>
    <x v="0"/>
    <x v="26"/>
    <n v="52"/>
    <x v="3"/>
    <n v="6"/>
    <s v="Q3"/>
    <n v="35"/>
    <n v="35"/>
    <n v="21.91"/>
  </r>
  <r>
    <n v="528"/>
    <n v="20131227"/>
    <n v="20140108"/>
    <n v="20140103"/>
    <n v="11532"/>
    <n v="1"/>
    <n v="100"/>
    <n v="1"/>
    <s v="SO740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1-13T00:00:00"/>
    <d v="2035-01-25T00:00:00"/>
    <d v="2035-01-20T00:00:00"/>
    <x v="44"/>
    <s v=" Lauren  Miller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0"/>
    <n v="20131227"/>
    <n v="20140108"/>
    <n v="20140103"/>
    <n v="11532"/>
    <n v="1"/>
    <n v="100"/>
    <n v="1"/>
    <s v="SO7405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5-01-14T00:00:00"/>
    <d v="2035-01-26T00:00:00"/>
    <d v="2035-01-21T00:00:00"/>
    <x v="16"/>
    <s v=" Lauren  Miller"/>
    <n v="2.29"/>
    <d v="2013-12-27T00:00:00"/>
    <x v="4"/>
    <n v="12"/>
    <x v="0"/>
    <x v="0"/>
    <x v="26"/>
    <n v="52"/>
    <x v="3"/>
    <n v="6"/>
    <s v="Q3"/>
    <n v="2.29"/>
    <n v="2.29"/>
    <n v="1.4335"/>
  </r>
  <r>
    <n v="530"/>
    <n v="20131227"/>
    <n v="20140108"/>
    <n v="20140103"/>
    <n v="15449"/>
    <n v="1"/>
    <n v="98"/>
    <n v="10"/>
    <s v="SO740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1-15T00:00:00"/>
    <d v="2035-01-27T00:00:00"/>
    <d v="2035-01-22T00:00:00"/>
    <x v="47"/>
    <s v=" Cedric  Yuan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0"/>
    <n v="20131227"/>
    <n v="20140108"/>
    <n v="20140103"/>
    <n v="15449"/>
    <n v="2"/>
    <n v="98"/>
    <n v="10"/>
    <s v="SO74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1-16T00:00:00"/>
    <d v="2035-01-28T00:00:00"/>
    <d v="2035-01-23T00:00:00"/>
    <x v="16"/>
    <s v=" Cedric  Yuan"/>
    <n v="2.29"/>
    <d v="2013-12-27T00:00:00"/>
    <x v="4"/>
    <n v="12"/>
    <x v="0"/>
    <x v="0"/>
    <x v="26"/>
    <n v="52"/>
    <x v="3"/>
    <n v="6"/>
    <s v="Q3"/>
    <n v="2.29"/>
    <n v="2.29"/>
    <n v="1.4335"/>
  </r>
  <r>
    <n v="537"/>
    <n v="20131227"/>
    <n v="20140108"/>
    <n v="20140103"/>
    <n v="13751"/>
    <n v="1"/>
    <n v="19"/>
    <n v="6"/>
    <s v="SO74061"/>
    <n v="1"/>
    <n v="1"/>
    <n v="1"/>
    <n v="35"/>
    <n v="35"/>
    <n v="0"/>
    <n v="0"/>
    <n v="13.09"/>
    <n v="13.09"/>
    <n v="35"/>
    <n v="2.8"/>
    <n v="0.875"/>
    <m/>
    <m/>
    <d v="2035-01-17T00:00:00"/>
    <d v="2035-01-29T00:00:00"/>
    <d v="2035-01-24T00:00:00"/>
    <x v="1"/>
    <s v=" Allison M Rivera"/>
    <n v="35"/>
    <d v="2013-12-27T00:00:00"/>
    <x v="4"/>
    <n v="12"/>
    <x v="0"/>
    <x v="0"/>
    <x v="26"/>
    <n v="52"/>
    <x v="3"/>
    <n v="6"/>
    <s v="Q3"/>
    <n v="35"/>
    <n v="35"/>
    <n v="21.91"/>
  </r>
  <r>
    <n v="528"/>
    <n v="20131227"/>
    <n v="20140108"/>
    <n v="20140103"/>
    <n v="13751"/>
    <n v="1"/>
    <n v="19"/>
    <n v="6"/>
    <s v="SO740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1-18T00:00:00"/>
    <d v="2035-01-30T00:00:00"/>
    <d v="2035-01-25T00:00:00"/>
    <x v="44"/>
    <s v=" Allison M Rivera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5"/>
    <n v="20131227"/>
    <n v="20140108"/>
    <n v="20140103"/>
    <n v="13751"/>
    <n v="1"/>
    <n v="19"/>
    <n v="6"/>
    <s v="SO7406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5-01-19T00:00:00"/>
    <d v="2035-01-31T00:00:00"/>
    <d v="2035-01-26T00:00:00"/>
    <x v="14"/>
    <s v=" Allison M Rivera"/>
    <n v="21.98"/>
    <d v="2013-12-27T00:00:00"/>
    <x v="4"/>
    <n v="12"/>
    <x v="0"/>
    <x v="0"/>
    <x v="26"/>
    <n v="52"/>
    <x v="3"/>
    <n v="6"/>
    <s v="Q3"/>
    <n v="21.98"/>
    <n v="21.98"/>
    <n v="13.759500000000001"/>
  </r>
  <r>
    <n v="222"/>
    <n v="20131227"/>
    <n v="20140108"/>
    <n v="20140103"/>
    <n v="13751"/>
    <n v="1"/>
    <n v="19"/>
    <n v="6"/>
    <s v="SO74061"/>
    <n v="4"/>
    <n v="1"/>
    <n v="1"/>
    <n v="34.99"/>
    <n v="34.99"/>
    <n v="0"/>
    <n v="0"/>
    <n v="13.0863"/>
    <n v="13.0863"/>
    <n v="34.99"/>
    <n v="2.7991999999999999"/>
    <n v="0.87480000000000002"/>
    <m/>
    <m/>
    <d v="2035-01-20T00:00:00"/>
    <d v="2035-02-01T00:00:00"/>
    <d v="2035-01-27T00:00:00"/>
    <x v="24"/>
    <s v=" Allison M Rivera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37"/>
    <n v="20131227"/>
    <n v="20140108"/>
    <n v="20140103"/>
    <n v="12963"/>
    <n v="1"/>
    <n v="100"/>
    <n v="1"/>
    <s v="SO74062"/>
    <n v="1"/>
    <n v="1"/>
    <n v="1"/>
    <n v="35"/>
    <n v="35"/>
    <n v="0"/>
    <n v="0"/>
    <n v="13.09"/>
    <n v="13.09"/>
    <n v="35"/>
    <n v="2.8"/>
    <n v="0.875"/>
    <m/>
    <m/>
    <d v="2035-01-21T00:00:00"/>
    <d v="2035-02-02T00:00:00"/>
    <d v="2035-01-28T00:00:00"/>
    <x v="1"/>
    <s v=" Marcus  Anderson"/>
    <n v="35"/>
    <d v="2013-12-27T00:00:00"/>
    <x v="4"/>
    <n v="12"/>
    <x v="0"/>
    <x v="0"/>
    <x v="26"/>
    <n v="52"/>
    <x v="3"/>
    <n v="6"/>
    <s v="Q3"/>
    <n v="35"/>
    <n v="35"/>
    <n v="21.91"/>
  </r>
  <r>
    <n v="528"/>
    <n v="20131227"/>
    <n v="20140108"/>
    <n v="20140103"/>
    <n v="12963"/>
    <n v="1"/>
    <n v="100"/>
    <n v="1"/>
    <s v="SO740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1-22T00:00:00"/>
    <d v="2035-02-03T00:00:00"/>
    <d v="2035-01-29T00:00:00"/>
    <x v="44"/>
    <s v=" Marcus  Anderson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214"/>
    <n v="20131227"/>
    <n v="20140108"/>
    <n v="20140103"/>
    <n v="12963"/>
    <n v="1"/>
    <n v="100"/>
    <n v="1"/>
    <s v="SO74062"/>
    <n v="3"/>
    <n v="1"/>
    <n v="1"/>
    <n v="34.99"/>
    <n v="34.99"/>
    <n v="0"/>
    <n v="0"/>
    <n v="13.0863"/>
    <n v="13.0863"/>
    <n v="34.99"/>
    <n v="2.7991999999999999"/>
    <n v="0.87480000000000002"/>
    <m/>
    <m/>
    <d v="2035-01-23T00:00:00"/>
    <d v="2035-02-04T00:00:00"/>
    <d v="2035-01-30T00:00:00"/>
    <x v="18"/>
    <s v=" Marcus  Anderson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467"/>
    <n v="20131227"/>
    <n v="20140108"/>
    <n v="20140103"/>
    <n v="12963"/>
    <n v="1"/>
    <n v="100"/>
    <n v="1"/>
    <s v="SO74062"/>
    <n v="4"/>
    <n v="1"/>
    <n v="1"/>
    <n v="24.49"/>
    <n v="24.49"/>
    <n v="0"/>
    <n v="0"/>
    <n v="9.1593"/>
    <n v="9.1593"/>
    <n v="24.49"/>
    <n v="1.9592000000000001"/>
    <n v="0.61229999999999996"/>
    <m/>
    <m/>
    <d v="2035-01-24T00:00:00"/>
    <d v="2035-02-05T00:00:00"/>
    <d v="2035-01-31T00:00:00"/>
    <x v="53"/>
    <s v=" Marcus  Anderson"/>
    <n v="24.49"/>
    <d v="2013-12-27T00:00:00"/>
    <x v="4"/>
    <n v="12"/>
    <x v="0"/>
    <x v="0"/>
    <x v="26"/>
    <n v="52"/>
    <x v="3"/>
    <n v="6"/>
    <s v="Q3"/>
    <n v="24.49"/>
    <n v="24.49"/>
    <n v="15.330699999999998"/>
  </r>
  <r>
    <n v="363"/>
    <n v="20131227"/>
    <n v="20140108"/>
    <n v="20140103"/>
    <n v="18827"/>
    <n v="1"/>
    <n v="100"/>
    <n v="1"/>
    <s v="SO74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5-01-25T00:00:00"/>
    <d v="2035-02-06T00:00:00"/>
    <d v="2035-02-01T00:00:00"/>
    <x v="15"/>
    <s v=" Carmen G Raman"/>
    <n v="2294.9899999999998"/>
    <d v="2013-12-27T00:00:00"/>
    <x v="4"/>
    <n v="12"/>
    <x v="0"/>
    <x v="0"/>
    <x v="26"/>
    <n v="52"/>
    <x v="3"/>
    <n v="6"/>
    <s v="Q3"/>
    <n v="2294.9899999999998"/>
    <n v="2294.9899999999998"/>
    <n v="1043.0086999999999"/>
  </r>
  <r>
    <n v="214"/>
    <n v="20131227"/>
    <n v="20140108"/>
    <n v="20140103"/>
    <n v="18827"/>
    <n v="1"/>
    <n v="100"/>
    <n v="1"/>
    <s v="SO74063"/>
    <n v="2"/>
    <n v="1"/>
    <n v="1"/>
    <n v="34.99"/>
    <n v="34.99"/>
    <n v="0"/>
    <n v="0"/>
    <n v="13.0863"/>
    <n v="13.0863"/>
    <n v="34.99"/>
    <n v="2.7991999999999999"/>
    <n v="0.87480000000000002"/>
    <m/>
    <m/>
    <d v="2035-01-26T00:00:00"/>
    <d v="2035-02-07T00:00:00"/>
    <d v="2035-02-02T00:00:00"/>
    <x v="18"/>
    <s v=" Carmen G Raman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357"/>
    <n v="20131227"/>
    <n v="20140108"/>
    <n v="20140103"/>
    <n v="18561"/>
    <n v="1"/>
    <n v="100"/>
    <n v="4"/>
    <s v="SO74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1-27T00:00:00"/>
    <d v="2035-02-08T00:00:00"/>
    <d v="2035-02-03T00:00:00"/>
    <x v="22"/>
    <s v=" Carol A Torres"/>
    <n v="2319.9899999999998"/>
    <d v="2013-12-27T00:00:00"/>
    <x v="4"/>
    <n v="12"/>
    <x v="0"/>
    <x v="0"/>
    <x v="26"/>
    <n v="52"/>
    <x v="3"/>
    <n v="6"/>
    <s v="Q3"/>
    <n v="2319.9899999999998"/>
    <n v="2319.9899999999998"/>
    <n v="1054.3704999999998"/>
  </r>
  <r>
    <n v="478"/>
    <n v="20131227"/>
    <n v="20140108"/>
    <n v="20140103"/>
    <n v="18561"/>
    <n v="1"/>
    <n v="100"/>
    <n v="4"/>
    <s v="SO74064"/>
    <n v="2"/>
    <n v="1"/>
    <n v="1"/>
    <n v="9.99"/>
    <n v="9.99"/>
    <n v="0"/>
    <n v="0"/>
    <n v="3.7363"/>
    <n v="3.7363"/>
    <n v="9.99"/>
    <n v="0.79920000000000002"/>
    <n v="0.24979999999999999"/>
    <m/>
    <m/>
    <d v="2035-01-28T00:00:00"/>
    <d v="2035-02-09T00:00:00"/>
    <d v="2035-02-04T00:00:00"/>
    <x v="11"/>
    <s v=" Carol A Torres"/>
    <n v="9.99"/>
    <d v="2013-12-27T00:00:00"/>
    <x v="4"/>
    <n v="12"/>
    <x v="0"/>
    <x v="0"/>
    <x v="26"/>
    <n v="52"/>
    <x v="3"/>
    <n v="6"/>
    <s v="Q3"/>
    <n v="9.99"/>
    <n v="9.99"/>
    <n v="6.2537000000000003"/>
  </r>
  <r>
    <n v="477"/>
    <n v="20131227"/>
    <n v="20140108"/>
    <n v="20140103"/>
    <n v="18561"/>
    <n v="1"/>
    <n v="100"/>
    <n v="4"/>
    <s v="SO740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1-29T00:00:00"/>
    <d v="2035-02-10T00:00:00"/>
    <d v="2035-02-05T00:00:00"/>
    <x v="10"/>
    <s v=" Carol A Torres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7"/>
    <n v="20131227"/>
    <n v="20140108"/>
    <n v="20140103"/>
    <n v="18561"/>
    <n v="1"/>
    <n v="100"/>
    <n v="4"/>
    <s v="SO7406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5-01-30T00:00:00"/>
    <d v="2035-02-11T00:00:00"/>
    <d v="2035-02-06T00:00:00"/>
    <x v="12"/>
    <s v=" Carol A Torres"/>
    <n v="54.99"/>
    <d v="2013-12-27T00:00:00"/>
    <x v="4"/>
    <n v="12"/>
    <x v="0"/>
    <x v="0"/>
    <x v="26"/>
    <n v="52"/>
    <x v="3"/>
    <n v="6"/>
    <s v="Q3"/>
    <n v="54.99"/>
    <n v="54.99"/>
    <n v="34.423700000000004"/>
  </r>
  <r>
    <n v="589"/>
    <n v="20131227"/>
    <n v="20140108"/>
    <n v="20140103"/>
    <n v="15502"/>
    <n v="1"/>
    <n v="100"/>
    <n v="1"/>
    <s v="SO74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5-01-31T00:00:00"/>
    <d v="2035-02-12T00:00:00"/>
    <d v="2035-02-07T00:00:00"/>
    <x v="110"/>
    <s v=" Nathaniel C Howard"/>
    <n v="769.49"/>
    <d v="2013-12-27T00:00:00"/>
    <x v="4"/>
    <n v="12"/>
    <x v="0"/>
    <x v="0"/>
    <x v="26"/>
    <n v="52"/>
    <x v="3"/>
    <n v="6"/>
    <s v="Q3"/>
    <n v="769.49"/>
    <n v="769.49"/>
    <n v="349.71160000000003"/>
  </r>
  <r>
    <n v="214"/>
    <n v="20131227"/>
    <n v="20140108"/>
    <n v="20140103"/>
    <n v="15502"/>
    <n v="1"/>
    <n v="100"/>
    <n v="1"/>
    <s v="SO74065"/>
    <n v="2"/>
    <n v="1"/>
    <n v="1"/>
    <n v="34.99"/>
    <n v="34.99"/>
    <n v="0"/>
    <n v="0"/>
    <n v="13.0863"/>
    <n v="13.0863"/>
    <n v="34.99"/>
    <n v="2.7991999999999999"/>
    <n v="0.87480000000000002"/>
    <m/>
    <m/>
    <d v="2035-02-01T00:00:00"/>
    <d v="2035-02-13T00:00:00"/>
    <d v="2035-02-08T00:00:00"/>
    <x v="18"/>
    <s v=" Nathaniel C Howard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87"/>
    <n v="20131227"/>
    <n v="20140108"/>
    <n v="20140103"/>
    <n v="15467"/>
    <n v="1"/>
    <n v="100"/>
    <n v="4"/>
    <s v="SO74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5-02-02T00:00:00"/>
    <d v="2035-02-14T00:00:00"/>
    <d v="2035-02-09T00:00:00"/>
    <x v="111"/>
    <s v=" Caleb A Shan"/>
    <n v="769.49"/>
    <d v="2013-12-27T00:00:00"/>
    <x v="4"/>
    <n v="12"/>
    <x v="0"/>
    <x v="0"/>
    <x v="26"/>
    <n v="52"/>
    <x v="3"/>
    <n v="6"/>
    <s v="Q3"/>
    <n v="769.49"/>
    <n v="769.49"/>
    <n v="349.71160000000003"/>
  </r>
  <r>
    <n v="225"/>
    <n v="20131227"/>
    <n v="20140108"/>
    <n v="20140103"/>
    <n v="15467"/>
    <n v="1"/>
    <n v="100"/>
    <n v="4"/>
    <s v="SO7406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5-02-03T00:00:00"/>
    <d v="2035-02-15T00:00:00"/>
    <d v="2035-02-10T00:00:00"/>
    <x v="4"/>
    <s v=" Caleb A Shan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474"/>
    <n v="20131227"/>
    <n v="20140108"/>
    <n v="20140103"/>
    <n v="15467"/>
    <n v="1"/>
    <n v="100"/>
    <n v="4"/>
    <s v="SO7406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5-02-04T00:00:00"/>
    <d v="2035-02-16T00:00:00"/>
    <d v="2035-02-11T00:00:00"/>
    <x v="98"/>
    <s v=" Caleb A Shan"/>
    <n v="69.989999999999995"/>
    <d v="2013-12-27T00:00:00"/>
    <x v="4"/>
    <n v="12"/>
    <x v="0"/>
    <x v="0"/>
    <x v="26"/>
    <n v="52"/>
    <x v="3"/>
    <n v="6"/>
    <s v="Q3"/>
    <n v="69.989999999999995"/>
    <n v="69.989999999999995"/>
    <n v="43.813699999999997"/>
  </r>
  <r>
    <n v="589"/>
    <n v="20131227"/>
    <n v="20140108"/>
    <n v="20140103"/>
    <n v="15334"/>
    <n v="1"/>
    <n v="19"/>
    <n v="6"/>
    <s v="SO74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5-02-05T00:00:00"/>
    <d v="2035-02-17T00:00:00"/>
    <d v="2035-02-12T00:00:00"/>
    <x v="110"/>
    <s v=" Sydney J Williams"/>
    <n v="769.49"/>
    <d v="2013-12-27T00:00:00"/>
    <x v="4"/>
    <n v="12"/>
    <x v="0"/>
    <x v="0"/>
    <x v="26"/>
    <n v="52"/>
    <x v="3"/>
    <n v="6"/>
    <s v="Q3"/>
    <n v="769.49"/>
    <n v="769.49"/>
    <n v="349.71160000000003"/>
  </r>
  <r>
    <n v="475"/>
    <n v="20131227"/>
    <n v="20140108"/>
    <n v="20140103"/>
    <n v="15334"/>
    <n v="1"/>
    <n v="19"/>
    <n v="6"/>
    <s v="SO7406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5-02-06T00:00:00"/>
    <d v="2035-02-18T00:00:00"/>
    <d v="2035-02-13T00:00:00"/>
    <x v="104"/>
    <s v=" Sydney J Williams"/>
    <n v="69.989999999999995"/>
    <d v="2013-12-27T00:00:00"/>
    <x v="4"/>
    <n v="12"/>
    <x v="0"/>
    <x v="0"/>
    <x v="26"/>
    <n v="52"/>
    <x v="3"/>
    <n v="6"/>
    <s v="Q3"/>
    <n v="69.989999999999995"/>
    <n v="69.989999999999995"/>
    <n v="43.813699999999997"/>
  </r>
  <r>
    <n v="225"/>
    <n v="20131227"/>
    <n v="20140108"/>
    <n v="20140103"/>
    <n v="15334"/>
    <n v="1"/>
    <n v="19"/>
    <n v="6"/>
    <s v="SO740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5-02-07T00:00:00"/>
    <d v="2035-02-19T00:00:00"/>
    <d v="2035-02-14T00:00:00"/>
    <x v="4"/>
    <s v=" Sydney J Williams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589"/>
    <n v="20131227"/>
    <n v="20140108"/>
    <n v="20140103"/>
    <n v="15475"/>
    <n v="1"/>
    <n v="100"/>
    <n v="4"/>
    <s v="SO740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5-02-08T00:00:00"/>
    <d v="2035-02-20T00:00:00"/>
    <d v="2035-02-15T00:00:00"/>
    <x v="110"/>
    <s v=" Kaitlyn S Brooks"/>
    <n v="769.49"/>
    <d v="2013-12-27T00:00:00"/>
    <x v="4"/>
    <n v="12"/>
    <x v="0"/>
    <x v="0"/>
    <x v="26"/>
    <n v="52"/>
    <x v="3"/>
    <n v="6"/>
    <s v="Q3"/>
    <n v="769.49"/>
    <n v="769.49"/>
    <n v="349.71160000000003"/>
  </r>
  <r>
    <n v="528"/>
    <n v="20131227"/>
    <n v="20140108"/>
    <n v="20140103"/>
    <n v="15475"/>
    <n v="1"/>
    <n v="100"/>
    <n v="4"/>
    <s v="SO740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2-09T00:00:00"/>
    <d v="2035-02-21T00:00:00"/>
    <d v="2035-02-16T00:00:00"/>
    <x v="44"/>
    <s v=" Kaitlyn S Brooks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536"/>
    <n v="20131227"/>
    <n v="20140108"/>
    <n v="20140103"/>
    <n v="15475"/>
    <n v="1"/>
    <n v="100"/>
    <n v="4"/>
    <s v="SO74068"/>
    <n v="3"/>
    <n v="1"/>
    <n v="1"/>
    <n v="29.99"/>
    <n v="29.99"/>
    <n v="0"/>
    <n v="0"/>
    <n v="11.2163"/>
    <n v="11.2163"/>
    <n v="29.99"/>
    <n v="2.3992"/>
    <n v="0.74980000000000002"/>
    <m/>
    <m/>
    <d v="2035-02-10T00:00:00"/>
    <d v="2035-02-22T00:00:00"/>
    <d v="2035-02-17T00:00:00"/>
    <x v="56"/>
    <s v=" Kaitlyn S Brooks"/>
    <n v="29.99"/>
    <d v="2013-12-27T00:00:00"/>
    <x v="4"/>
    <n v="12"/>
    <x v="0"/>
    <x v="0"/>
    <x v="26"/>
    <n v="52"/>
    <x v="3"/>
    <n v="6"/>
    <s v="Q3"/>
    <n v="29.99"/>
    <n v="29.99"/>
    <n v="18.773699999999998"/>
  </r>
  <r>
    <n v="592"/>
    <n v="20131227"/>
    <n v="20140108"/>
    <n v="20140103"/>
    <n v="22748"/>
    <n v="1"/>
    <n v="19"/>
    <n v="6"/>
    <s v="SO7406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5-02-11T00:00:00"/>
    <d v="2035-02-23T00:00:00"/>
    <d v="2035-02-18T00:00:00"/>
    <x v="112"/>
    <s v=" Adam R Phillips"/>
    <n v="564.99"/>
    <d v="2013-12-27T00:00:00"/>
    <x v="4"/>
    <n v="12"/>
    <x v="0"/>
    <x v="0"/>
    <x v="26"/>
    <n v="52"/>
    <x v="3"/>
    <n v="6"/>
    <s v="Q3"/>
    <n v="564.99"/>
    <n v="564.99"/>
    <n v="256.77210000000002"/>
  </r>
  <r>
    <n v="478"/>
    <n v="20131227"/>
    <n v="20140108"/>
    <n v="20140103"/>
    <n v="22748"/>
    <n v="1"/>
    <n v="19"/>
    <n v="6"/>
    <s v="SO74069"/>
    <n v="2"/>
    <n v="1"/>
    <n v="1"/>
    <n v="9.99"/>
    <n v="9.99"/>
    <n v="0"/>
    <n v="0"/>
    <n v="3.7363"/>
    <n v="3.7363"/>
    <n v="9.99"/>
    <n v="0.79920000000000002"/>
    <n v="0.24979999999999999"/>
    <m/>
    <m/>
    <d v="2035-02-12T00:00:00"/>
    <d v="2035-02-24T00:00:00"/>
    <d v="2035-02-19T00:00:00"/>
    <x v="11"/>
    <s v=" Adam R Phillips"/>
    <n v="9.99"/>
    <d v="2013-12-27T00:00:00"/>
    <x v="4"/>
    <n v="12"/>
    <x v="0"/>
    <x v="0"/>
    <x v="26"/>
    <n v="52"/>
    <x v="3"/>
    <n v="6"/>
    <s v="Q3"/>
    <n v="9.99"/>
    <n v="9.99"/>
    <n v="6.2537000000000003"/>
  </r>
  <r>
    <n v="214"/>
    <n v="20131227"/>
    <n v="20140108"/>
    <n v="20140103"/>
    <n v="22748"/>
    <n v="1"/>
    <n v="19"/>
    <n v="6"/>
    <s v="SO74069"/>
    <n v="3"/>
    <n v="1"/>
    <n v="1"/>
    <n v="34.99"/>
    <n v="34.99"/>
    <n v="0"/>
    <n v="0"/>
    <n v="13.0863"/>
    <n v="13.0863"/>
    <n v="34.99"/>
    <n v="2.7991999999999999"/>
    <n v="0.87480000000000002"/>
    <m/>
    <m/>
    <d v="2035-02-13T00:00:00"/>
    <d v="2035-02-25T00:00:00"/>
    <d v="2035-02-20T00:00:00"/>
    <x v="18"/>
    <s v=" Adam R Phillips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357"/>
    <n v="20131227"/>
    <n v="20140108"/>
    <n v="20140103"/>
    <n v="12762"/>
    <n v="1"/>
    <n v="100"/>
    <n v="4"/>
    <s v="SO74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2-14T00:00:00"/>
    <d v="2035-02-26T00:00:00"/>
    <d v="2035-02-21T00:00:00"/>
    <x v="22"/>
    <s v=" Jonathan L Smith"/>
    <n v="2319.9899999999998"/>
    <d v="2013-12-27T00:00:00"/>
    <x v="4"/>
    <n v="12"/>
    <x v="0"/>
    <x v="0"/>
    <x v="26"/>
    <n v="52"/>
    <x v="3"/>
    <n v="6"/>
    <s v="Q3"/>
    <n v="2319.9899999999998"/>
    <n v="2319.9899999999998"/>
    <n v="1054.3704999999998"/>
  </r>
  <r>
    <n v="537"/>
    <n v="20131227"/>
    <n v="20140108"/>
    <n v="20140103"/>
    <n v="12762"/>
    <n v="1"/>
    <n v="100"/>
    <n v="4"/>
    <s v="SO74070"/>
    <n v="2"/>
    <n v="1"/>
    <n v="1"/>
    <n v="35"/>
    <n v="35"/>
    <n v="0"/>
    <n v="0"/>
    <n v="13.09"/>
    <n v="13.09"/>
    <n v="35"/>
    <n v="2.8"/>
    <n v="0.875"/>
    <m/>
    <m/>
    <d v="2035-02-15T00:00:00"/>
    <d v="2035-02-27T00:00:00"/>
    <d v="2035-02-22T00:00:00"/>
    <x v="1"/>
    <s v=" Jonathan L Smith"/>
    <n v="35"/>
    <d v="2013-12-27T00:00:00"/>
    <x v="4"/>
    <n v="12"/>
    <x v="0"/>
    <x v="0"/>
    <x v="26"/>
    <n v="52"/>
    <x v="3"/>
    <n v="6"/>
    <s v="Q3"/>
    <n v="35"/>
    <n v="35"/>
    <n v="21.91"/>
  </r>
  <r>
    <n v="578"/>
    <n v="20131227"/>
    <n v="20140108"/>
    <n v="20140103"/>
    <n v="13777"/>
    <n v="1"/>
    <n v="98"/>
    <n v="10"/>
    <s v="SO74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5-02-16T00:00:00"/>
    <d v="2035-02-28T00:00:00"/>
    <d v="2035-02-23T00:00:00"/>
    <x v="59"/>
    <s v=" Manuel C Perez"/>
    <n v="1214.8499999999999"/>
    <d v="2013-12-27T00:00:00"/>
    <x v="4"/>
    <n v="12"/>
    <x v="0"/>
    <x v="0"/>
    <x v="26"/>
    <n v="52"/>
    <x v="3"/>
    <n v="6"/>
    <s v="Q3"/>
    <n v="1214.8499999999999"/>
    <n v="1214.8499999999999"/>
    <n v="459.69919999999991"/>
  </r>
  <r>
    <n v="225"/>
    <n v="20131227"/>
    <n v="20140108"/>
    <n v="20140103"/>
    <n v="13777"/>
    <n v="1"/>
    <n v="98"/>
    <n v="10"/>
    <s v="SO740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5-02-17T00:00:00"/>
    <d v="2035-03-01T00:00:00"/>
    <d v="2035-02-24T00:00:00"/>
    <x v="4"/>
    <s v=" Manuel C Perez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569"/>
    <n v="20131227"/>
    <n v="20140108"/>
    <n v="20140103"/>
    <n v="16033"/>
    <n v="1"/>
    <n v="98"/>
    <n v="10"/>
    <s v="SO74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5-02-18T00:00:00"/>
    <d v="2035-03-02T00:00:00"/>
    <d v="2035-02-25T00:00:00"/>
    <x v="113"/>
    <s v=" Erica E Lin"/>
    <n v="742.35"/>
    <d v="2013-12-27T00:00:00"/>
    <x v="4"/>
    <n v="12"/>
    <x v="0"/>
    <x v="0"/>
    <x v="26"/>
    <n v="52"/>
    <x v="3"/>
    <n v="6"/>
    <s v="Q3"/>
    <n v="742.35"/>
    <n v="742.35"/>
    <n v="280.90520000000004"/>
  </r>
  <r>
    <n v="568"/>
    <n v="20131227"/>
    <n v="20140108"/>
    <n v="20140103"/>
    <n v="12808"/>
    <n v="2"/>
    <n v="98"/>
    <n v="10"/>
    <s v="SO740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5-02-19T00:00:00"/>
    <d v="2035-03-03T00:00:00"/>
    <d v="2035-02-26T00:00:00"/>
    <x v="107"/>
    <s v=" Marc  Schmidt"/>
    <n v="742.35"/>
    <d v="2013-12-27T00:00:00"/>
    <x v="4"/>
    <n v="12"/>
    <x v="0"/>
    <x v="0"/>
    <x v="26"/>
    <n v="52"/>
    <x v="3"/>
    <n v="6"/>
    <s v="Q3"/>
    <n v="742.35"/>
    <n v="742.35"/>
    <n v="280.90520000000004"/>
  </r>
  <r>
    <n v="568"/>
    <n v="20131227"/>
    <n v="20140108"/>
    <n v="20140103"/>
    <n v="13580"/>
    <n v="1"/>
    <n v="100"/>
    <n v="8"/>
    <s v="SO74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5-02-20T00:00:00"/>
    <d v="2035-03-04T00:00:00"/>
    <d v="2035-02-27T00:00:00"/>
    <x v="107"/>
    <s v=" Carol P Xu"/>
    <n v="742.35"/>
    <d v="2013-12-27T00:00:00"/>
    <x v="4"/>
    <n v="12"/>
    <x v="0"/>
    <x v="0"/>
    <x v="26"/>
    <n v="52"/>
    <x v="3"/>
    <n v="6"/>
    <s v="Q3"/>
    <n v="742.35"/>
    <n v="742.35"/>
    <n v="280.90520000000004"/>
  </r>
  <r>
    <n v="214"/>
    <n v="20131227"/>
    <n v="20140108"/>
    <n v="20140103"/>
    <n v="13580"/>
    <n v="1"/>
    <n v="100"/>
    <n v="8"/>
    <s v="SO74074"/>
    <n v="2"/>
    <n v="1"/>
    <n v="1"/>
    <n v="34.99"/>
    <n v="34.99"/>
    <n v="0"/>
    <n v="0"/>
    <n v="13.0863"/>
    <n v="13.0863"/>
    <n v="34.99"/>
    <n v="2.7991999999999999"/>
    <n v="0.87480000000000002"/>
    <m/>
    <m/>
    <d v="2035-02-21T00:00:00"/>
    <d v="2035-03-05T00:00:00"/>
    <d v="2035-02-28T00:00:00"/>
    <x v="18"/>
    <s v=" Carol P Xu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372"/>
    <n v="20131227"/>
    <n v="20140108"/>
    <n v="20140103"/>
    <n v="22930"/>
    <n v="1"/>
    <n v="6"/>
    <n v="9"/>
    <s v="SO740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5-02-22T00:00:00"/>
    <d v="2035-03-06T00:00:00"/>
    <d v="2035-03-01T00:00:00"/>
    <x v="33"/>
    <s v=" Brett L Raman"/>
    <n v="2443.35"/>
    <d v="2013-12-27T00:00:00"/>
    <x v="4"/>
    <n v="12"/>
    <x v="0"/>
    <x v="0"/>
    <x v="26"/>
    <n v="52"/>
    <x v="3"/>
    <n v="6"/>
    <s v="Q3"/>
    <n v="2443.35"/>
    <n v="2443.35"/>
    <n v="888.40210000000002"/>
  </r>
  <r>
    <n v="479"/>
    <n v="20131227"/>
    <n v="20140108"/>
    <n v="20140103"/>
    <n v="22930"/>
    <n v="1"/>
    <n v="6"/>
    <n v="9"/>
    <s v="SO740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02-23T00:00:00"/>
    <d v="2035-03-07T00:00:00"/>
    <d v="2035-03-02T00:00:00"/>
    <x v="32"/>
    <s v=" Brett L Raman"/>
    <n v="8.99"/>
    <d v="2013-12-27T00:00:00"/>
    <x v="4"/>
    <n v="12"/>
    <x v="0"/>
    <x v="0"/>
    <x v="26"/>
    <n v="52"/>
    <x v="3"/>
    <n v="6"/>
    <s v="Q3"/>
    <n v="8.99"/>
    <n v="8.99"/>
    <n v="5.6277000000000008"/>
  </r>
  <r>
    <n v="477"/>
    <n v="20131227"/>
    <n v="20140108"/>
    <n v="20140103"/>
    <n v="22930"/>
    <n v="1"/>
    <n v="6"/>
    <n v="9"/>
    <s v="SO740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2-24T00:00:00"/>
    <d v="2035-03-08T00:00:00"/>
    <d v="2035-03-03T00:00:00"/>
    <x v="10"/>
    <s v=" Brett L Raman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374"/>
    <n v="20131227"/>
    <n v="20140108"/>
    <n v="20140103"/>
    <n v="22207"/>
    <n v="1"/>
    <n v="6"/>
    <n v="9"/>
    <s v="SO74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5-02-25T00:00:00"/>
    <d v="2035-03-09T00:00:00"/>
    <d v="2035-03-04T00:00:00"/>
    <x v="34"/>
    <s v=" Nancy L Sanchez"/>
    <n v="2443.35"/>
    <d v="2013-12-27T00:00:00"/>
    <x v="4"/>
    <n v="12"/>
    <x v="0"/>
    <x v="0"/>
    <x v="26"/>
    <n v="52"/>
    <x v="3"/>
    <n v="6"/>
    <s v="Q3"/>
    <n v="2443.35"/>
    <n v="2443.35"/>
    <n v="888.40210000000002"/>
  </r>
  <r>
    <n v="222"/>
    <n v="20131227"/>
    <n v="20140108"/>
    <n v="20140103"/>
    <n v="22207"/>
    <n v="1"/>
    <n v="6"/>
    <n v="9"/>
    <s v="SO74076"/>
    <n v="2"/>
    <n v="1"/>
    <n v="1"/>
    <n v="34.99"/>
    <n v="34.99"/>
    <n v="0"/>
    <n v="0"/>
    <n v="13.0863"/>
    <n v="13.0863"/>
    <n v="34.99"/>
    <n v="2.7991999999999999"/>
    <n v="0.87480000000000002"/>
    <m/>
    <m/>
    <d v="2035-02-26T00:00:00"/>
    <d v="2035-03-10T00:00:00"/>
    <d v="2035-03-05T00:00:00"/>
    <x v="24"/>
    <s v=" Nancy L Sanchez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355"/>
    <n v="20131227"/>
    <n v="20140108"/>
    <n v="20140103"/>
    <n v="16612"/>
    <n v="1"/>
    <n v="6"/>
    <n v="9"/>
    <s v="SO74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2-27T00:00:00"/>
    <d v="2035-03-11T00:00:00"/>
    <d v="2035-03-06T00:00:00"/>
    <x v="9"/>
    <s v=" Ebony E Ashe"/>
    <n v="2319.9899999999998"/>
    <d v="2013-12-27T00:00:00"/>
    <x v="4"/>
    <n v="12"/>
    <x v="0"/>
    <x v="0"/>
    <x v="26"/>
    <n v="52"/>
    <x v="3"/>
    <n v="6"/>
    <s v="Q3"/>
    <n v="2319.9899999999998"/>
    <n v="2319.9899999999998"/>
    <n v="1054.3704999999998"/>
  </r>
  <r>
    <n v="571"/>
    <n v="20131227"/>
    <n v="20140108"/>
    <n v="20140103"/>
    <n v="26676"/>
    <n v="1"/>
    <n v="100"/>
    <n v="4"/>
    <s v="SO74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5-02-28T00:00:00"/>
    <d v="2035-03-12T00:00:00"/>
    <d v="2035-03-07T00:00:00"/>
    <x v="17"/>
    <s v=" Emily  Jenkins"/>
    <n v="742.35"/>
    <d v="2013-12-27T00:00:00"/>
    <x v="4"/>
    <n v="12"/>
    <x v="0"/>
    <x v="0"/>
    <x v="26"/>
    <n v="52"/>
    <x v="3"/>
    <n v="6"/>
    <s v="Q3"/>
    <n v="742.35"/>
    <n v="742.35"/>
    <n v="280.90520000000004"/>
  </r>
  <r>
    <n v="477"/>
    <n v="20131227"/>
    <n v="20140108"/>
    <n v="20140103"/>
    <n v="26676"/>
    <n v="1"/>
    <n v="100"/>
    <n v="4"/>
    <s v="SO740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3-01T00:00:00"/>
    <d v="2035-03-13T00:00:00"/>
    <d v="2035-03-08T00:00:00"/>
    <x v="10"/>
    <s v=" Emily  Jenkins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79"/>
    <n v="20131227"/>
    <n v="20140108"/>
    <n v="20140103"/>
    <n v="26676"/>
    <n v="1"/>
    <n v="100"/>
    <n v="4"/>
    <s v="SO7407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03-02T00:00:00"/>
    <d v="2035-03-14T00:00:00"/>
    <d v="2035-03-09T00:00:00"/>
    <x v="32"/>
    <s v=" Emily  Jenkins"/>
    <n v="8.99"/>
    <d v="2013-12-27T00:00:00"/>
    <x v="4"/>
    <n v="12"/>
    <x v="0"/>
    <x v="0"/>
    <x v="26"/>
    <n v="52"/>
    <x v="3"/>
    <n v="6"/>
    <s v="Q3"/>
    <n v="8.99"/>
    <n v="8.99"/>
    <n v="5.6277000000000008"/>
  </r>
  <r>
    <n v="563"/>
    <n v="20131227"/>
    <n v="20140108"/>
    <n v="20140103"/>
    <n v="28288"/>
    <n v="1"/>
    <n v="100"/>
    <n v="4"/>
    <s v="SO740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03-03T00:00:00"/>
    <d v="2035-03-15T00:00:00"/>
    <d v="2035-03-10T00:00:00"/>
    <x v="114"/>
    <s v=" Marco A Srini"/>
    <n v="2384.0700000000002"/>
    <d v="2013-12-27T00:00:00"/>
    <x v="4"/>
    <n v="12"/>
    <x v="0"/>
    <x v="0"/>
    <x v="26"/>
    <n v="52"/>
    <x v="3"/>
    <n v="6"/>
    <s v="Q3"/>
    <n v="2384.0700000000002"/>
    <n v="2384.0700000000002"/>
    <n v="902.13210000000026"/>
  </r>
  <r>
    <n v="477"/>
    <n v="20131227"/>
    <n v="20140108"/>
    <n v="20140103"/>
    <n v="28288"/>
    <n v="1"/>
    <n v="100"/>
    <n v="4"/>
    <s v="SO740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3-04T00:00:00"/>
    <d v="2035-03-16T00:00:00"/>
    <d v="2035-03-11T00:00:00"/>
    <x v="10"/>
    <s v=" Marco A Srini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79"/>
    <n v="20131227"/>
    <n v="20140108"/>
    <n v="20140103"/>
    <n v="28288"/>
    <n v="1"/>
    <n v="100"/>
    <n v="4"/>
    <s v="SO740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03-05T00:00:00"/>
    <d v="2035-03-17T00:00:00"/>
    <d v="2035-03-12T00:00:00"/>
    <x v="32"/>
    <s v=" Marco A Srini"/>
    <n v="8.99"/>
    <d v="2013-12-27T00:00:00"/>
    <x v="4"/>
    <n v="12"/>
    <x v="0"/>
    <x v="0"/>
    <x v="26"/>
    <n v="52"/>
    <x v="3"/>
    <n v="6"/>
    <s v="Q3"/>
    <n v="8.99"/>
    <n v="8.99"/>
    <n v="5.6277000000000008"/>
  </r>
  <r>
    <n v="488"/>
    <n v="20131227"/>
    <n v="20140108"/>
    <n v="20140103"/>
    <n v="28288"/>
    <n v="1"/>
    <n v="100"/>
    <n v="4"/>
    <s v="SO740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03-06T00:00:00"/>
    <d v="2035-03-18T00:00:00"/>
    <d v="2035-03-13T00:00:00"/>
    <x v="42"/>
    <s v=" Marco A Srini"/>
    <n v="53.99"/>
    <d v="2013-12-27T00:00:00"/>
    <x v="4"/>
    <n v="12"/>
    <x v="0"/>
    <x v="0"/>
    <x v="26"/>
    <n v="52"/>
    <x v="3"/>
    <n v="6"/>
    <s v="Q3"/>
    <n v="53.99"/>
    <n v="53.99"/>
    <n v="12.417700000000004"/>
  </r>
  <r>
    <n v="225"/>
    <n v="20131227"/>
    <n v="20140108"/>
    <n v="20140103"/>
    <n v="28288"/>
    <n v="1"/>
    <n v="100"/>
    <n v="4"/>
    <s v="SO7407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5-03-07T00:00:00"/>
    <d v="2035-03-19T00:00:00"/>
    <d v="2035-03-14T00:00:00"/>
    <x v="4"/>
    <s v=" Marco A Srini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577"/>
    <n v="20131227"/>
    <n v="20140108"/>
    <n v="20140103"/>
    <n v="24310"/>
    <n v="1"/>
    <n v="19"/>
    <n v="6"/>
    <s v="SO74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5-03-08T00:00:00"/>
    <d v="2035-03-20T00:00:00"/>
    <d v="2035-03-15T00:00:00"/>
    <x v="51"/>
    <s v=" Gabrielle D Peterson"/>
    <n v="1214.8499999999999"/>
    <d v="2013-12-27T00:00:00"/>
    <x v="4"/>
    <n v="12"/>
    <x v="0"/>
    <x v="0"/>
    <x v="26"/>
    <n v="52"/>
    <x v="3"/>
    <n v="6"/>
    <s v="Q3"/>
    <n v="1214.8499999999999"/>
    <n v="1214.8499999999999"/>
    <n v="459.69919999999991"/>
  </r>
  <r>
    <n v="541"/>
    <n v="20131227"/>
    <n v="20140108"/>
    <n v="20140103"/>
    <n v="24310"/>
    <n v="1"/>
    <n v="19"/>
    <n v="6"/>
    <s v="SO74080"/>
    <n v="2"/>
    <n v="1"/>
    <n v="1"/>
    <n v="28.99"/>
    <n v="28.99"/>
    <n v="0"/>
    <n v="0"/>
    <n v="10.8423"/>
    <n v="10.8423"/>
    <n v="28.99"/>
    <n v="2.3191999999999999"/>
    <n v="0.7248"/>
    <m/>
    <m/>
    <d v="2035-03-09T00:00:00"/>
    <d v="2035-03-21T00:00:00"/>
    <d v="2035-03-16T00:00:00"/>
    <x v="48"/>
    <s v=" Gabrielle D Peterson"/>
    <n v="28.99"/>
    <d v="2013-12-27T00:00:00"/>
    <x v="4"/>
    <n v="12"/>
    <x v="0"/>
    <x v="0"/>
    <x v="26"/>
    <n v="52"/>
    <x v="3"/>
    <n v="6"/>
    <s v="Q3"/>
    <n v="28.99"/>
    <n v="28.99"/>
    <n v="18.1477"/>
  </r>
  <r>
    <n v="530"/>
    <n v="20131227"/>
    <n v="20140108"/>
    <n v="20140103"/>
    <n v="24310"/>
    <n v="1"/>
    <n v="19"/>
    <n v="6"/>
    <s v="SO740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3-10T00:00:00"/>
    <d v="2035-03-22T00:00:00"/>
    <d v="2035-03-17T00:00:00"/>
    <x v="47"/>
    <s v=" Gabrielle D Peterson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0"/>
    <n v="20131227"/>
    <n v="20140108"/>
    <n v="20140103"/>
    <n v="24310"/>
    <n v="1"/>
    <n v="19"/>
    <n v="6"/>
    <s v="SO74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5-03-11T00:00:00"/>
    <d v="2035-03-23T00:00:00"/>
    <d v="2035-03-18T00:00:00"/>
    <x v="16"/>
    <s v=" Gabrielle D Peterson"/>
    <n v="2.29"/>
    <d v="2013-12-27T00:00:00"/>
    <x v="4"/>
    <n v="12"/>
    <x v="0"/>
    <x v="0"/>
    <x v="26"/>
    <n v="52"/>
    <x v="3"/>
    <n v="6"/>
    <s v="Q3"/>
    <n v="2.29"/>
    <n v="2.29"/>
    <n v="1.4335"/>
  </r>
  <r>
    <n v="576"/>
    <n v="20131227"/>
    <n v="20140108"/>
    <n v="20140103"/>
    <n v="25038"/>
    <n v="1"/>
    <n v="100"/>
    <n v="1"/>
    <s v="SO74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03-12T00:00:00"/>
    <d v="2035-03-24T00:00:00"/>
    <d v="2035-03-19T00:00:00"/>
    <x v="43"/>
    <s v=" Isabella W Hall"/>
    <n v="2384.0700000000002"/>
    <d v="2013-12-27T00:00:00"/>
    <x v="4"/>
    <n v="12"/>
    <x v="0"/>
    <x v="0"/>
    <x v="26"/>
    <n v="52"/>
    <x v="3"/>
    <n v="6"/>
    <s v="Q3"/>
    <n v="2384.0700000000002"/>
    <n v="2384.0700000000002"/>
    <n v="902.13210000000026"/>
  </r>
  <r>
    <n v="490"/>
    <n v="20131227"/>
    <n v="20140108"/>
    <n v="20140103"/>
    <n v="25038"/>
    <n v="1"/>
    <n v="100"/>
    <n v="1"/>
    <s v="SO74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03-13T00:00:00"/>
    <d v="2035-03-25T00:00:00"/>
    <d v="2035-03-20T00:00:00"/>
    <x v="3"/>
    <s v=" Isabella W Hall"/>
    <n v="53.99"/>
    <d v="2013-12-27T00:00:00"/>
    <x v="4"/>
    <n v="12"/>
    <x v="0"/>
    <x v="0"/>
    <x v="26"/>
    <n v="52"/>
    <x v="3"/>
    <n v="6"/>
    <s v="Q3"/>
    <n v="53.99"/>
    <n v="53.99"/>
    <n v="12.417700000000004"/>
  </r>
  <r>
    <n v="388"/>
    <n v="20131227"/>
    <n v="20140108"/>
    <n v="20140103"/>
    <n v="22236"/>
    <n v="1"/>
    <n v="100"/>
    <n v="4"/>
    <s v="SO74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03-14T00:00:00"/>
    <d v="2035-03-26T00:00:00"/>
    <d v="2035-03-21T00:00:00"/>
    <x v="27"/>
    <s v=" Jose D Gonzalez"/>
    <n v="1120.49"/>
    <d v="2013-12-27T00:00:00"/>
    <x v="4"/>
    <n v="12"/>
    <x v="0"/>
    <x v="0"/>
    <x v="26"/>
    <n v="52"/>
    <x v="3"/>
    <n v="6"/>
    <s v="Q3"/>
    <n v="1120.49"/>
    <n v="1120.49"/>
    <n v="407.41020000000003"/>
  </r>
  <r>
    <n v="467"/>
    <n v="20131227"/>
    <n v="20140108"/>
    <n v="20140103"/>
    <n v="22236"/>
    <n v="2"/>
    <n v="100"/>
    <n v="4"/>
    <s v="SO74082"/>
    <n v="2"/>
    <n v="1"/>
    <n v="1"/>
    <n v="24.49"/>
    <n v="24.49"/>
    <n v="0"/>
    <n v="0"/>
    <n v="9.1593"/>
    <n v="9.1593"/>
    <n v="24.49"/>
    <n v="1.9592000000000001"/>
    <n v="0.61229999999999996"/>
    <m/>
    <m/>
    <d v="2035-03-15T00:00:00"/>
    <d v="2035-03-27T00:00:00"/>
    <d v="2035-03-22T00:00:00"/>
    <x v="53"/>
    <s v=" Jose D Gonzalez"/>
    <n v="24.49"/>
    <d v="2013-12-27T00:00:00"/>
    <x v="4"/>
    <n v="12"/>
    <x v="0"/>
    <x v="0"/>
    <x v="26"/>
    <n v="52"/>
    <x v="3"/>
    <n v="6"/>
    <s v="Q3"/>
    <n v="24.49"/>
    <n v="24.49"/>
    <n v="15.330699999999998"/>
  </r>
  <r>
    <n v="222"/>
    <n v="20131227"/>
    <n v="20140108"/>
    <n v="20140103"/>
    <n v="22236"/>
    <n v="1"/>
    <n v="100"/>
    <n v="4"/>
    <s v="SO74082"/>
    <n v="3"/>
    <n v="1"/>
    <n v="1"/>
    <n v="34.99"/>
    <n v="34.99"/>
    <n v="0"/>
    <n v="0"/>
    <n v="13.0863"/>
    <n v="13.0863"/>
    <n v="34.99"/>
    <n v="2.7991999999999999"/>
    <n v="0.87480000000000002"/>
    <m/>
    <m/>
    <d v="2035-03-16T00:00:00"/>
    <d v="2035-03-28T00:00:00"/>
    <d v="2035-03-23T00:00:00"/>
    <x v="24"/>
    <s v=" Jose D Gonzalez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390"/>
    <n v="20131227"/>
    <n v="20140108"/>
    <n v="20140103"/>
    <n v="22238"/>
    <n v="1"/>
    <n v="100"/>
    <n v="1"/>
    <s v="SO74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03-17T00:00:00"/>
    <d v="2035-03-29T00:00:00"/>
    <d v="2035-03-24T00:00:00"/>
    <x v="50"/>
    <s v=" Alex  Murphy"/>
    <n v="1120.49"/>
    <d v="2013-12-27T00:00:00"/>
    <x v="4"/>
    <n v="12"/>
    <x v="0"/>
    <x v="0"/>
    <x v="26"/>
    <n v="52"/>
    <x v="3"/>
    <n v="6"/>
    <s v="Q3"/>
    <n v="1120.49"/>
    <n v="1120.49"/>
    <n v="407.41020000000003"/>
  </r>
  <r>
    <n v="214"/>
    <n v="20131227"/>
    <n v="20140108"/>
    <n v="20140103"/>
    <n v="22238"/>
    <n v="1"/>
    <n v="100"/>
    <n v="1"/>
    <s v="SO74083"/>
    <n v="2"/>
    <n v="1"/>
    <n v="1"/>
    <n v="34.99"/>
    <n v="34.99"/>
    <n v="0"/>
    <n v="0"/>
    <n v="13.0863"/>
    <n v="13.0863"/>
    <n v="34.99"/>
    <n v="2.7991999999999999"/>
    <n v="0.87480000000000002"/>
    <m/>
    <m/>
    <d v="2035-03-18T00:00:00"/>
    <d v="2035-03-30T00:00:00"/>
    <d v="2035-03-25T00:00:00"/>
    <x v="18"/>
    <s v=" Alex  Murphy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80"/>
    <n v="20131227"/>
    <n v="20140108"/>
    <n v="20140103"/>
    <n v="19004"/>
    <n v="1"/>
    <n v="100"/>
    <n v="4"/>
    <s v="SO74084"/>
    <n v="1"/>
    <n v="1"/>
    <n v="1"/>
    <n v="1700.99"/>
    <n v="1700.99"/>
    <n v="0"/>
    <n v="0"/>
    <n v="1082.51"/>
    <n v="1082.51"/>
    <n v="1700.99"/>
    <n v="136.07919999999999"/>
    <n v="42.524799999999999"/>
    <m/>
    <m/>
    <d v="2035-03-19T00:00:00"/>
    <d v="2035-03-31T00:00:00"/>
    <d v="2035-03-26T00:00:00"/>
    <x v="54"/>
    <s v=" Ian D Rogers"/>
    <n v="1700.99"/>
    <d v="2013-12-27T00:00:00"/>
    <x v="4"/>
    <n v="12"/>
    <x v="0"/>
    <x v="0"/>
    <x v="26"/>
    <n v="52"/>
    <x v="3"/>
    <n v="6"/>
    <s v="Q3"/>
    <n v="1700.99"/>
    <n v="1700.99"/>
    <n v="618.48"/>
  </r>
  <r>
    <n v="529"/>
    <n v="20131227"/>
    <n v="20140108"/>
    <n v="20140103"/>
    <n v="19004"/>
    <n v="1"/>
    <n v="100"/>
    <n v="4"/>
    <s v="SO74084"/>
    <n v="2"/>
    <n v="1"/>
    <n v="1"/>
    <n v="3.99"/>
    <n v="3.99"/>
    <n v="0"/>
    <n v="0"/>
    <n v="1.4923"/>
    <n v="1.4923"/>
    <n v="3.99"/>
    <n v="0.31919999999999998"/>
    <n v="9.98E-2"/>
    <m/>
    <m/>
    <d v="2035-03-20T00:00:00"/>
    <d v="2035-04-01T00:00:00"/>
    <d v="2035-03-27T00:00:00"/>
    <x v="8"/>
    <s v=" Ian D Rogers"/>
    <n v="3.99"/>
    <d v="2013-12-27T00:00:00"/>
    <x v="4"/>
    <n v="12"/>
    <x v="0"/>
    <x v="0"/>
    <x v="26"/>
    <n v="52"/>
    <x v="3"/>
    <n v="6"/>
    <s v="Q3"/>
    <n v="3.99"/>
    <n v="3.99"/>
    <n v="2.4977"/>
  </r>
  <r>
    <n v="539"/>
    <n v="20131227"/>
    <n v="20140108"/>
    <n v="20140103"/>
    <n v="19004"/>
    <n v="1"/>
    <n v="100"/>
    <n v="4"/>
    <s v="SO7408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3-21T00:00:00"/>
    <d v="2035-04-02T00:00:00"/>
    <d v="2035-03-28T00:00:00"/>
    <x v="41"/>
    <s v=" Ian D Rogers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214"/>
    <n v="20131227"/>
    <n v="20140108"/>
    <n v="20140103"/>
    <n v="19004"/>
    <n v="1"/>
    <n v="100"/>
    <n v="4"/>
    <s v="SO74084"/>
    <n v="4"/>
    <n v="1"/>
    <n v="1"/>
    <n v="34.99"/>
    <n v="34.99"/>
    <n v="0"/>
    <n v="0"/>
    <n v="13.0863"/>
    <n v="13.0863"/>
    <n v="34.99"/>
    <n v="2.7991999999999999"/>
    <n v="0.87480000000000002"/>
    <m/>
    <m/>
    <d v="2035-03-22T00:00:00"/>
    <d v="2035-04-03T00:00:00"/>
    <d v="2035-03-29T00:00:00"/>
    <x v="18"/>
    <s v=" Ian D Rogers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82"/>
    <n v="20131227"/>
    <n v="20140108"/>
    <n v="20140103"/>
    <n v="19112"/>
    <n v="1"/>
    <n v="100"/>
    <n v="4"/>
    <s v="SO74085"/>
    <n v="1"/>
    <n v="1"/>
    <n v="1"/>
    <n v="1700.99"/>
    <n v="1700.99"/>
    <n v="0"/>
    <n v="0"/>
    <n v="1082.51"/>
    <n v="1082.51"/>
    <n v="1700.99"/>
    <n v="136.07919999999999"/>
    <n v="42.524799999999999"/>
    <m/>
    <m/>
    <d v="2035-03-23T00:00:00"/>
    <d v="2035-04-04T00:00:00"/>
    <d v="2035-03-30T00:00:00"/>
    <x v="115"/>
    <s v=" Victoria  Hughes"/>
    <n v="1700.99"/>
    <d v="2013-12-27T00:00:00"/>
    <x v="4"/>
    <n v="12"/>
    <x v="0"/>
    <x v="0"/>
    <x v="26"/>
    <n v="52"/>
    <x v="3"/>
    <n v="6"/>
    <s v="Q3"/>
    <n v="1700.99"/>
    <n v="1700.99"/>
    <n v="618.48"/>
  </r>
  <r>
    <n v="539"/>
    <n v="20131227"/>
    <n v="20140108"/>
    <n v="20140103"/>
    <n v="19112"/>
    <n v="1"/>
    <n v="100"/>
    <n v="4"/>
    <s v="SO740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3-24T00:00:00"/>
    <d v="2035-04-05T00:00:00"/>
    <d v="2035-03-31T00:00:00"/>
    <x v="41"/>
    <s v=" Victoria  Hughes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529"/>
    <n v="20131227"/>
    <n v="20140108"/>
    <n v="20140103"/>
    <n v="19112"/>
    <n v="1"/>
    <n v="100"/>
    <n v="4"/>
    <s v="SO74085"/>
    <n v="3"/>
    <n v="1"/>
    <n v="1"/>
    <n v="3.99"/>
    <n v="3.99"/>
    <n v="0"/>
    <n v="0"/>
    <n v="1.4923"/>
    <n v="1.4923"/>
    <n v="3.99"/>
    <n v="0.31919999999999998"/>
    <n v="9.98E-2"/>
    <m/>
    <m/>
    <d v="2035-03-25T00:00:00"/>
    <d v="2035-04-06T00:00:00"/>
    <d v="2035-04-01T00:00:00"/>
    <x v="8"/>
    <s v=" Victoria  Hughes"/>
    <n v="3.99"/>
    <d v="2013-12-27T00:00:00"/>
    <x v="4"/>
    <n v="12"/>
    <x v="0"/>
    <x v="0"/>
    <x v="26"/>
    <n v="52"/>
    <x v="3"/>
    <n v="6"/>
    <s v="Q3"/>
    <n v="3.99"/>
    <n v="3.99"/>
    <n v="2.4977"/>
  </r>
  <r>
    <n v="222"/>
    <n v="20131227"/>
    <n v="20140108"/>
    <n v="20140103"/>
    <n v="19112"/>
    <n v="1"/>
    <n v="100"/>
    <n v="4"/>
    <s v="SO74085"/>
    <n v="4"/>
    <n v="1"/>
    <n v="1"/>
    <n v="34.99"/>
    <n v="34.99"/>
    <n v="0"/>
    <n v="0"/>
    <n v="13.0863"/>
    <n v="13.0863"/>
    <n v="34.99"/>
    <n v="2.7991999999999999"/>
    <n v="0.87480000000000002"/>
    <m/>
    <m/>
    <d v="2035-03-26T00:00:00"/>
    <d v="2035-04-07T00:00:00"/>
    <d v="2035-04-02T00:00:00"/>
    <x v="24"/>
    <s v=" Victoria  Hughes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81"/>
    <n v="20131227"/>
    <n v="20140108"/>
    <n v="20140103"/>
    <n v="14730"/>
    <n v="1"/>
    <n v="100"/>
    <n v="4"/>
    <s v="SO74086"/>
    <n v="1"/>
    <n v="1"/>
    <n v="1"/>
    <n v="1700.99"/>
    <n v="1700.99"/>
    <n v="0"/>
    <n v="0"/>
    <n v="1082.51"/>
    <n v="1082.51"/>
    <n v="1700.99"/>
    <n v="136.07919999999999"/>
    <n v="42.524799999999999"/>
    <m/>
    <m/>
    <d v="2035-03-27T00:00:00"/>
    <d v="2035-04-08T00:00:00"/>
    <d v="2035-04-03T00:00:00"/>
    <x v="2"/>
    <s v=" Jerry M Ferrier"/>
    <n v="1700.99"/>
    <d v="2013-12-27T00:00:00"/>
    <x v="4"/>
    <n v="12"/>
    <x v="0"/>
    <x v="0"/>
    <x v="26"/>
    <n v="52"/>
    <x v="3"/>
    <n v="6"/>
    <s v="Q3"/>
    <n v="1700.99"/>
    <n v="1700.99"/>
    <n v="618.48"/>
  </r>
  <r>
    <n v="539"/>
    <n v="20131227"/>
    <n v="20140108"/>
    <n v="20140103"/>
    <n v="14730"/>
    <n v="1"/>
    <n v="100"/>
    <n v="4"/>
    <s v="SO740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3-28T00:00:00"/>
    <d v="2035-04-09T00:00:00"/>
    <d v="2035-04-04T00:00:00"/>
    <x v="41"/>
    <s v=" Jerry M Ferrier"/>
    <n v="24.99"/>
    <d v="2013-12-27T00:00:00"/>
    <x v="4"/>
    <n v="12"/>
    <x v="0"/>
    <x v="0"/>
    <x v="26"/>
    <n v="52"/>
    <x v="3"/>
    <n v="6"/>
    <s v="Q3"/>
    <n v="24.99"/>
    <n v="24.99"/>
    <n v="15.643699999999999"/>
  </r>
  <r>
    <n v="529"/>
    <n v="20131227"/>
    <n v="20140108"/>
    <n v="20140103"/>
    <n v="14730"/>
    <n v="1"/>
    <n v="100"/>
    <n v="4"/>
    <s v="SO74086"/>
    <n v="3"/>
    <n v="1"/>
    <n v="1"/>
    <n v="3.99"/>
    <n v="3.99"/>
    <n v="0"/>
    <n v="0"/>
    <n v="1.4923"/>
    <n v="1.4923"/>
    <n v="3.99"/>
    <n v="0.31919999999999998"/>
    <n v="9.98E-2"/>
    <m/>
    <m/>
    <d v="2035-03-29T00:00:00"/>
    <d v="2035-04-10T00:00:00"/>
    <d v="2035-04-05T00:00:00"/>
    <x v="8"/>
    <s v=" Jerry M Ferrier"/>
    <n v="3.99"/>
    <d v="2013-12-27T00:00:00"/>
    <x v="4"/>
    <n v="12"/>
    <x v="0"/>
    <x v="0"/>
    <x v="26"/>
    <n v="52"/>
    <x v="3"/>
    <n v="6"/>
    <s v="Q3"/>
    <n v="3.99"/>
    <n v="3.99"/>
    <n v="2.4977"/>
  </r>
  <r>
    <n v="486"/>
    <n v="20131227"/>
    <n v="20140108"/>
    <n v="20140103"/>
    <n v="14730"/>
    <n v="1"/>
    <n v="100"/>
    <n v="4"/>
    <s v="SO74086"/>
    <n v="4"/>
    <n v="1"/>
    <n v="1"/>
    <n v="159"/>
    <n v="159"/>
    <n v="0"/>
    <n v="0"/>
    <n v="59.466000000000001"/>
    <n v="59.466000000000001"/>
    <n v="159"/>
    <n v="12.72"/>
    <n v="3.9750000000000001"/>
    <m/>
    <m/>
    <d v="2035-03-30T00:00:00"/>
    <d v="2035-04-11T00:00:00"/>
    <d v="2035-04-06T00:00:00"/>
    <x v="61"/>
    <s v=" Jerry M Ferrier"/>
    <n v="159"/>
    <d v="2013-12-27T00:00:00"/>
    <x v="4"/>
    <n v="12"/>
    <x v="0"/>
    <x v="0"/>
    <x v="26"/>
    <n v="52"/>
    <x v="3"/>
    <n v="6"/>
    <s v="Q3"/>
    <n v="159"/>
    <n v="159"/>
    <n v="99.533999999999992"/>
  </r>
  <r>
    <n v="581"/>
    <n v="20131227"/>
    <n v="20140108"/>
    <n v="20140103"/>
    <n v="26983"/>
    <n v="1"/>
    <n v="100"/>
    <n v="8"/>
    <s v="SO740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35-03-31T00:00:00"/>
    <d v="2035-04-12T00:00:00"/>
    <d v="2035-04-07T00:00:00"/>
    <x v="2"/>
    <s v=" Adriana  Vance"/>
    <n v="1700.99"/>
    <d v="2013-12-27T00:00:00"/>
    <x v="4"/>
    <n v="12"/>
    <x v="0"/>
    <x v="0"/>
    <x v="26"/>
    <n v="52"/>
    <x v="3"/>
    <n v="6"/>
    <s v="Q3"/>
    <n v="1700.99"/>
    <n v="1700.99"/>
    <n v="618.48"/>
  </r>
  <r>
    <n v="214"/>
    <n v="20131227"/>
    <n v="20140108"/>
    <n v="20140103"/>
    <n v="26983"/>
    <n v="1"/>
    <n v="100"/>
    <n v="8"/>
    <s v="SO74087"/>
    <n v="2"/>
    <n v="1"/>
    <n v="1"/>
    <n v="34.99"/>
    <n v="34.99"/>
    <n v="0"/>
    <n v="0"/>
    <n v="13.0863"/>
    <n v="13.0863"/>
    <n v="34.99"/>
    <n v="2.7991999999999999"/>
    <n v="0.87480000000000002"/>
    <m/>
    <m/>
    <d v="2035-04-01T00:00:00"/>
    <d v="2035-04-13T00:00:00"/>
    <d v="2035-04-08T00:00:00"/>
    <x v="18"/>
    <s v=" Adriana  Vance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225"/>
    <n v="20131227"/>
    <n v="20140108"/>
    <n v="20140103"/>
    <n v="26983"/>
    <n v="1"/>
    <n v="100"/>
    <n v="8"/>
    <s v="SO740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5-04-02T00:00:00"/>
    <d v="2035-04-14T00:00:00"/>
    <d v="2035-04-09T00:00:00"/>
    <x v="4"/>
    <s v=" Adriana  Vance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604"/>
    <n v="20131227"/>
    <n v="20140108"/>
    <n v="20140103"/>
    <n v="27818"/>
    <n v="1"/>
    <n v="98"/>
    <n v="10"/>
    <s v="SO74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04-03T00:00:00"/>
    <d v="2035-04-15T00:00:00"/>
    <d v="2035-04-10T00:00:00"/>
    <x v="30"/>
    <s v=" Candice  Hu"/>
    <n v="539.99"/>
    <d v="2013-12-27T00:00:00"/>
    <x v="4"/>
    <n v="12"/>
    <x v="0"/>
    <x v="0"/>
    <x v="26"/>
    <n v="52"/>
    <x v="3"/>
    <n v="6"/>
    <s v="Q3"/>
    <n v="539.99"/>
    <n v="539.99"/>
    <n v="196.34039999999999"/>
  </r>
  <r>
    <n v="479"/>
    <n v="20131227"/>
    <n v="20140108"/>
    <n v="20140103"/>
    <n v="27818"/>
    <n v="1"/>
    <n v="98"/>
    <n v="10"/>
    <s v="SO740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04-04T00:00:00"/>
    <d v="2035-04-16T00:00:00"/>
    <d v="2035-04-11T00:00:00"/>
    <x v="32"/>
    <s v=" Candice  Hu"/>
    <n v="8.99"/>
    <d v="2013-12-27T00:00:00"/>
    <x v="4"/>
    <n v="12"/>
    <x v="0"/>
    <x v="0"/>
    <x v="26"/>
    <n v="52"/>
    <x v="3"/>
    <n v="6"/>
    <s v="Q3"/>
    <n v="8.99"/>
    <n v="8.99"/>
    <n v="5.6277000000000008"/>
  </r>
  <r>
    <n v="477"/>
    <n v="20131227"/>
    <n v="20140108"/>
    <n v="20140103"/>
    <n v="27818"/>
    <n v="1"/>
    <n v="98"/>
    <n v="10"/>
    <s v="SO740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4-05T00:00:00"/>
    <d v="2035-04-17T00:00:00"/>
    <d v="2035-04-12T00:00:00"/>
    <x v="10"/>
    <s v=" Candice  Hu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89"/>
    <n v="20131227"/>
    <n v="20140108"/>
    <n v="20140103"/>
    <n v="27818"/>
    <n v="1"/>
    <n v="98"/>
    <n v="10"/>
    <s v="SO740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04-06T00:00:00"/>
    <d v="2035-04-18T00:00:00"/>
    <d v="2035-04-13T00:00:00"/>
    <x v="60"/>
    <s v=" Candice  Hu"/>
    <n v="53.99"/>
    <d v="2013-12-27T00:00:00"/>
    <x v="4"/>
    <n v="12"/>
    <x v="0"/>
    <x v="0"/>
    <x v="26"/>
    <n v="52"/>
    <x v="3"/>
    <n v="6"/>
    <s v="Q3"/>
    <n v="53.99"/>
    <n v="53.99"/>
    <n v="12.417700000000004"/>
  </r>
  <r>
    <n v="605"/>
    <n v="20131227"/>
    <n v="20140108"/>
    <n v="20140103"/>
    <n v="13606"/>
    <n v="1"/>
    <n v="100"/>
    <n v="8"/>
    <s v="SO74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04-07T00:00:00"/>
    <d v="2035-04-19T00:00:00"/>
    <d v="2035-04-14T00:00:00"/>
    <x v="29"/>
    <s v=" Drew  Sharma"/>
    <n v="539.99"/>
    <d v="2013-12-27T00:00:00"/>
    <x v="4"/>
    <n v="12"/>
    <x v="0"/>
    <x v="0"/>
    <x v="26"/>
    <n v="52"/>
    <x v="3"/>
    <n v="6"/>
    <s v="Q3"/>
    <n v="539.99"/>
    <n v="539.99"/>
    <n v="196.34039999999999"/>
  </r>
  <r>
    <n v="584"/>
    <n v="20131227"/>
    <n v="20140108"/>
    <n v="20140103"/>
    <n v="24037"/>
    <n v="1"/>
    <n v="100"/>
    <n v="7"/>
    <s v="SO74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04-08T00:00:00"/>
    <d v="2035-04-20T00:00:00"/>
    <d v="2035-04-15T00:00:00"/>
    <x v="23"/>
    <s v=" Ramon  Guo"/>
    <n v="539.99"/>
    <d v="2013-12-27T00:00:00"/>
    <x v="4"/>
    <n v="12"/>
    <x v="0"/>
    <x v="0"/>
    <x v="26"/>
    <n v="52"/>
    <x v="3"/>
    <n v="6"/>
    <s v="Q3"/>
    <n v="539.99"/>
    <n v="539.99"/>
    <n v="196.34039999999999"/>
  </r>
  <r>
    <n v="584"/>
    <n v="20131227"/>
    <n v="20140108"/>
    <n v="20140103"/>
    <n v="14714"/>
    <n v="1"/>
    <n v="100"/>
    <n v="7"/>
    <s v="SO740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04-09T00:00:00"/>
    <d v="2035-04-21T00:00:00"/>
    <d v="2035-04-16T00:00:00"/>
    <x v="23"/>
    <s v=" Meghan J Diaz"/>
    <n v="539.99"/>
    <d v="2013-12-27T00:00:00"/>
    <x v="4"/>
    <n v="12"/>
    <x v="0"/>
    <x v="0"/>
    <x v="26"/>
    <n v="52"/>
    <x v="3"/>
    <n v="6"/>
    <s v="Q3"/>
    <n v="539.99"/>
    <n v="539.99"/>
    <n v="196.34039999999999"/>
  </r>
  <r>
    <n v="479"/>
    <n v="20131227"/>
    <n v="20140108"/>
    <n v="20140103"/>
    <n v="14714"/>
    <n v="1"/>
    <n v="100"/>
    <n v="7"/>
    <s v="SO740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04-10T00:00:00"/>
    <d v="2035-04-22T00:00:00"/>
    <d v="2035-04-17T00:00:00"/>
    <x v="32"/>
    <s v=" Meghan J Diaz"/>
    <n v="8.99"/>
    <d v="2013-12-27T00:00:00"/>
    <x v="4"/>
    <n v="12"/>
    <x v="0"/>
    <x v="0"/>
    <x v="26"/>
    <n v="52"/>
    <x v="3"/>
    <n v="6"/>
    <s v="Q3"/>
    <n v="8.99"/>
    <n v="8.99"/>
    <n v="5.6277000000000008"/>
  </r>
  <r>
    <n v="225"/>
    <n v="20131227"/>
    <n v="20140108"/>
    <n v="20140103"/>
    <n v="14714"/>
    <n v="1"/>
    <n v="100"/>
    <n v="7"/>
    <s v="SO7409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5-04-11T00:00:00"/>
    <d v="2035-04-23T00:00:00"/>
    <d v="2035-04-18T00:00:00"/>
    <x v="4"/>
    <s v=" Meghan J Diaz"/>
    <n v="8.99"/>
    <d v="2013-12-27T00:00:00"/>
    <x v="4"/>
    <n v="12"/>
    <x v="0"/>
    <x v="0"/>
    <x v="26"/>
    <n v="52"/>
    <x v="3"/>
    <n v="6"/>
    <s v="Q3"/>
    <n v="8.99"/>
    <n v="8.99"/>
    <n v="2.0677000000000003"/>
  </r>
  <r>
    <n v="477"/>
    <n v="20131227"/>
    <n v="20140108"/>
    <n v="20140103"/>
    <n v="14714"/>
    <n v="1"/>
    <n v="100"/>
    <n v="7"/>
    <s v="SO7409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5-04-12T00:00:00"/>
    <d v="2035-04-24T00:00:00"/>
    <d v="2035-04-19T00:00:00"/>
    <x v="10"/>
    <s v=" Meghan J Diaz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575"/>
    <n v="20131227"/>
    <n v="20140108"/>
    <n v="20140103"/>
    <n v="12263"/>
    <n v="1"/>
    <n v="98"/>
    <n v="10"/>
    <s v="SO74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04-13T00:00:00"/>
    <d v="2035-04-25T00:00:00"/>
    <d v="2035-04-20T00:00:00"/>
    <x v="116"/>
    <s v=" Emmanuel T Garcia"/>
    <n v="2384.0700000000002"/>
    <d v="2013-12-27T00:00:00"/>
    <x v="4"/>
    <n v="12"/>
    <x v="0"/>
    <x v="0"/>
    <x v="26"/>
    <n v="52"/>
    <x v="3"/>
    <n v="6"/>
    <s v="Q3"/>
    <n v="2384.0700000000002"/>
    <n v="2384.0700000000002"/>
    <n v="902.13210000000026"/>
  </r>
  <r>
    <n v="477"/>
    <n v="20131227"/>
    <n v="20140108"/>
    <n v="20140103"/>
    <n v="12263"/>
    <n v="1"/>
    <n v="98"/>
    <n v="10"/>
    <s v="SO740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4-14T00:00:00"/>
    <d v="2035-04-26T00:00:00"/>
    <d v="2035-04-21T00:00:00"/>
    <x v="10"/>
    <s v=" Emmanuel T Garcia"/>
    <n v="4.99"/>
    <d v="2013-12-27T00:00:00"/>
    <x v="4"/>
    <n v="12"/>
    <x v="0"/>
    <x v="0"/>
    <x v="26"/>
    <n v="52"/>
    <x v="3"/>
    <n v="6"/>
    <s v="Q3"/>
    <n v="4.99"/>
    <n v="4.99"/>
    <n v="3.1237000000000004"/>
  </r>
  <r>
    <n v="479"/>
    <n v="20131227"/>
    <n v="20140108"/>
    <n v="20140103"/>
    <n v="12263"/>
    <n v="1"/>
    <n v="98"/>
    <n v="10"/>
    <s v="SO7409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04-15T00:00:00"/>
    <d v="2035-04-27T00:00:00"/>
    <d v="2035-04-22T00:00:00"/>
    <x v="32"/>
    <s v=" Emmanuel T Garcia"/>
    <n v="8.99"/>
    <d v="2013-12-27T00:00:00"/>
    <x v="4"/>
    <n v="12"/>
    <x v="0"/>
    <x v="0"/>
    <x v="26"/>
    <n v="52"/>
    <x v="3"/>
    <n v="6"/>
    <s v="Q3"/>
    <n v="8.99"/>
    <n v="8.99"/>
    <n v="5.6277000000000008"/>
  </r>
  <r>
    <n v="222"/>
    <n v="20131227"/>
    <n v="20140108"/>
    <n v="20140103"/>
    <n v="12263"/>
    <n v="1"/>
    <n v="98"/>
    <n v="10"/>
    <s v="SO74092"/>
    <n v="4"/>
    <n v="1"/>
    <n v="1"/>
    <n v="34.99"/>
    <n v="34.99"/>
    <n v="0"/>
    <n v="0"/>
    <n v="13.0863"/>
    <n v="13.0863"/>
    <n v="34.99"/>
    <n v="2.7991999999999999"/>
    <n v="0.87480000000000002"/>
    <m/>
    <m/>
    <d v="2035-04-16T00:00:00"/>
    <d v="2035-04-28T00:00:00"/>
    <d v="2035-04-23T00:00:00"/>
    <x v="24"/>
    <s v=" Emmanuel T Garcia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66"/>
    <n v="20131227"/>
    <n v="20140108"/>
    <n v="20140103"/>
    <n v="11947"/>
    <n v="1"/>
    <n v="6"/>
    <n v="9"/>
    <s v="SO740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5-04-17T00:00:00"/>
    <d v="2035-04-29T00:00:00"/>
    <d v="2035-04-24T00:00:00"/>
    <x v="117"/>
    <s v=" Jenny R Zheng"/>
    <n v="742.35"/>
    <d v="2013-12-27T00:00:00"/>
    <x v="4"/>
    <n v="12"/>
    <x v="0"/>
    <x v="0"/>
    <x v="26"/>
    <n v="52"/>
    <x v="3"/>
    <n v="6"/>
    <s v="Q3"/>
    <n v="742.35"/>
    <n v="742.35"/>
    <n v="280.90520000000004"/>
  </r>
  <r>
    <n v="606"/>
    <n v="20131227"/>
    <n v="20140108"/>
    <n v="20140103"/>
    <n v="29345"/>
    <n v="1"/>
    <n v="6"/>
    <n v="9"/>
    <s v="SO74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04-18T00:00:00"/>
    <d v="2035-04-30T00:00:00"/>
    <d v="2035-04-25T00:00:00"/>
    <x v="25"/>
    <s v=" Randall T Diaz"/>
    <n v="539.99"/>
    <d v="2013-12-27T00:00:00"/>
    <x v="4"/>
    <n v="12"/>
    <x v="0"/>
    <x v="0"/>
    <x v="26"/>
    <n v="52"/>
    <x v="3"/>
    <n v="6"/>
    <s v="Q3"/>
    <n v="539.99"/>
    <n v="539.99"/>
    <n v="196.34039999999999"/>
  </r>
  <r>
    <n v="217"/>
    <n v="20131227"/>
    <n v="20140108"/>
    <n v="20140103"/>
    <n v="29345"/>
    <n v="1"/>
    <n v="6"/>
    <n v="9"/>
    <s v="SO74094"/>
    <n v="2"/>
    <n v="1"/>
    <n v="1"/>
    <n v="34.99"/>
    <n v="34.99"/>
    <n v="0"/>
    <n v="0"/>
    <n v="13.0863"/>
    <n v="13.0863"/>
    <n v="34.99"/>
    <n v="2.7991999999999999"/>
    <n v="0.87480000000000002"/>
    <m/>
    <m/>
    <d v="2035-04-19T00:00:00"/>
    <d v="2035-05-01T00:00:00"/>
    <d v="2035-04-26T00:00:00"/>
    <x v="36"/>
    <s v=" Randall T Diaz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578"/>
    <n v="20131227"/>
    <n v="20140108"/>
    <n v="20140103"/>
    <n v="28102"/>
    <n v="1"/>
    <n v="6"/>
    <n v="9"/>
    <s v="SO740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5-04-20T00:00:00"/>
    <d v="2035-05-02T00:00:00"/>
    <d v="2035-04-27T00:00:00"/>
    <x v="59"/>
    <s v=" Arturo A Deng"/>
    <n v="1214.8499999999999"/>
    <d v="2013-12-27T00:00:00"/>
    <x v="4"/>
    <n v="12"/>
    <x v="0"/>
    <x v="0"/>
    <x v="26"/>
    <n v="52"/>
    <x v="3"/>
    <n v="6"/>
    <s v="Q3"/>
    <n v="1214.8499999999999"/>
    <n v="1214.8499999999999"/>
    <n v="459.69919999999991"/>
  </r>
  <r>
    <n v="217"/>
    <n v="20131227"/>
    <n v="20140108"/>
    <n v="20140103"/>
    <n v="28102"/>
    <n v="1"/>
    <n v="6"/>
    <n v="9"/>
    <s v="SO74095"/>
    <n v="2"/>
    <n v="1"/>
    <n v="1"/>
    <n v="34.99"/>
    <n v="34.99"/>
    <n v="0"/>
    <n v="0"/>
    <n v="13.0863"/>
    <n v="13.0863"/>
    <n v="34.99"/>
    <n v="2.7991999999999999"/>
    <n v="0.87480000000000002"/>
    <m/>
    <m/>
    <d v="2035-04-21T00:00:00"/>
    <d v="2035-05-03T00:00:00"/>
    <d v="2035-04-28T00:00:00"/>
    <x v="36"/>
    <s v=" Arturo A Deng"/>
    <n v="34.99"/>
    <d v="2013-12-27T00:00:00"/>
    <x v="4"/>
    <n v="12"/>
    <x v="0"/>
    <x v="0"/>
    <x v="26"/>
    <n v="52"/>
    <x v="3"/>
    <n v="6"/>
    <s v="Q3"/>
    <n v="34.99"/>
    <n v="34.99"/>
    <n v="21.903700000000001"/>
  </r>
  <r>
    <n v="228"/>
    <n v="20131227"/>
    <n v="20140108"/>
    <n v="20140103"/>
    <n v="28102"/>
    <n v="1"/>
    <n v="6"/>
    <n v="9"/>
    <s v="SO74095"/>
    <n v="3"/>
    <n v="1"/>
    <n v="1"/>
    <n v="49.99"/>
    <n v="49.99"/>
    <n v="0"/>
    <n v="0"/>
    <n v="38.4923"/>
    <n v="38.4923"/>
    <n v="49.99"/>
    <n v="3.9992000000000001"/>
    <n v="1.2498"/>
    <m/>
    <m/>
    <d v="2035-04-22T00:00:00"/>
    <d v="2035-05-04T00:00:00"/>
    <d v="2035-04-29T00:00:00"/>
    <x v="95"/>
    <s v=" Arturo A Deng"/>
    <n v="49.99"/>
    <d v="2013-12-27T00:00:00"/>
    <x v="4"/>
    <n v="12"/>
    <x v="0"/>
    <x v="0"/>
    <x v="26"/>
    <n v="52"/>
    <x v="3"/>
    <n v="6"/>
    <s v="Q3"/>
    <n v="49.99"/>
    <n v="49.99"/>
    <n v="11.497700000000002"/>
  </r>
  <r>
    <n v="575"/>
    <n v="20131226"/>
    <n v="20140107"/>
    <n v="20140102"/>
    <n v="13966"/>
    <n v="1"/>
    <n v="6"/>
    <n v="9"/>
    <s v="SO73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04-23T00:00:00"/>
    <d v="2035-05-05T00:00:00"/>
    <d v="2035-04-30T00:00:00"/>
    <x v="116"/>
    <s v=" Darren M Dominguez"/>
    <n v="2384.0700000000002"/>
    <d v="2013-12-26T00:00:00"/>
    <x v="4"/>
    <n v="12"/>
    <x v="0"/>
    <x v="0"/>
    <x v="26"/>
    <n v="52"/>
    <x v="4"/>
    <n v="6"/>
    <s v="Q3"/>
    <n v="2384.0700000000002"/>
    <n v="2384.0700000000002"/>
    <n v="902.13210000000026"/>
  </r>
  <r>
    <n v="477"/>
    <n v="20131226"/>
    <n v="20140107"/>
    <n v="20140102"/>
    <n v="13966"/>
    <n v="1"/>
    <n v="6"/>
    <n v="9"/>
    <s v="SO739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4-24T00:00:00"/>
    <d v="2035-05-06T00:00:00"/>
    <d v="2035-05-01T00:00:00"/>
    <x v="10"/>
    <s v=" Darren M Dominguez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9"/>
    <n v="20131226"/>
    <n v="20140107"/>
    <n v="20140102"/>
    <n v="13966"/>
    <n v="1"/>
    <n v="6"/>
    <n v="9"/>
    <s v="SO739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04-25T00:00:00"/>
    <d v="2035-05-07T00:00:00"/>
    <d v="2035-05-02T00:00:00"/>
    <x v="32"/>
    <s v=" Darren M Dominguez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231"/>
    <n v="20131226"/>
    <n v="20140107"/>
    <n v="20140102"/>
    <n v="12088"/>
    <n v="1"/>
    <n v="100"/>
    <n v="1"/>
    <s v="SO73941"/>
    <n v="1"/>
    <n v="1"/>
    <n v="1"/>
    <n v="49.99"/>
    <n v="49.99"/>
    <n v="0"/>
    <n v="0"/>
    <n v="38.4923"/>
    <n v="38.4923"/>
    <n v="49.99"/>
    <n v="3.9992000000000001"/>
    <n v="1.2498"/>
    <m/>
    <m/>
    <d v="2035-04-26T00:00:00"/>
    <d v="2035-05-08T00:00:00"/>
    <d v="2035-05-03T00:00:00"/>
    <x v="62"/>
    <s v=" Lauren E Thompson"/>
    <n v="49.99"/>
    <d v="2013-12-26T00:00:00"/>
    <x v="4"/>
    <n v="12"/>
    <x v="0"/>
    <x v="0"/>
    <x v="26"/>
    <n v="52"/>
    <x v="4"/>
    <n v="6"/>
    <s v="Q3"/>
    <n v="49.99"/>
    <n v="49.99"/>
    <n v="11.497700000000002"/>
  </r>
  <r>
    <n v="482"/>
    <n v="20131226"/>
    <n v="20140107"/>
    <n v="20140102"/>
    <n v="12088"/>
    <n v="1"/>
    <n v="100"/>
    <n v="1"/>
    <s v="SO7394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04-27T00:00:00"/>
    <d v="2035-05-09T00:00:00"/>
    <d v="2035-05-04T00:00:00"/>
    <x v="39"/>
    <s v=" Lauren E Thompson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535"/>
    <n v="20131226"/>
    <n v="20140107"/>
    <n v="20140102"/>
    <n v="11114"/>
    <n v="1"/>
    <n v="6"/>
    <n v="9"/>
    <s v="SO73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4-28T00:00:00"/>
    <d v="2035-05-10T00:00:00"/>
    <d v="2035-05-05T00:00:00"/>
    <x v="101"/>
    <s v=" Leslie C Moreno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528"/>
    <n v="20131226"/>
    <n v="20140107"/>
    <n v="20140102"/>
    <n v="11114"/>
    <n v="1"/>
    <n v="6"/>
    <n v="9"/>
    <s v="SO739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4-29T00:00:00"/>
    <d v="2035-05-11T00:00:00"/>
    <d v="2035-05-06T00:00:00"/>
    <x v="44"/>
    <s v=" Leslie C Moreno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14"/>
    <n v="20131226"/>
    <n v="20140107"/>
    <n v="20140102"/>
    <n v="11114"/>
    <n v="1"/>
    <n v="6"/>
    <n v="9"/>
    <s v="SO73942"/>
    <n v="3"/>
    <n v="1"/>
    <n v="1"/>
    <n v="34.99"/>
    <n v="34.99"/>
    <n v="0"/>
    <n v="0"/>
    <n v="13.0863"/>
    <n v="13.0863"/>
    <n v="34.99"/>
    <n v="2.7991999999999999"/>
    <n v="0.87480000000000002"/>
    <m/>
    <m/>
    <d v="2035-04-30T00:00:00"/>
    <d v="2035-05-12T00:00:00"/>
    <d v="2035-05-07T00:00:00"/>
    <x v="18"/>
    <s v=" Leslie C Moreno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39"/>
    <n v="20131226"/>
    <n v="20140107"/>
    <n v="20140102"/>
    <n v="15584"/>
    <n v="1"/>
    <n v="6"/>
    <n v="9"/>
    <s v="SO73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5-01T00:00:00"/>
    <d v="2035-05-13T00:00:00"/>
    <d v="2035-05-08T00:00:00"/>
    <x v="41"/>
    <s v=" Christy  Raji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480"/>
    <n v="20131226"/>
    <n v="20140107"/>
    <n v="20140102"/>
    <n v="15584"/>
    <n v="1"/>
    <n v="6"/>
    <n v="9"/>
    <s v="SO739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5-02T00:00:00"/>
    <d v="2035-05-14T00:00:00"/>
    <d v="2035-05-09T00:00:00"/>
    <x v="16"/>
    <s v=" Christy  Raji"/>
    <n v="2.29"/>
    <d v="2013-12-26T00:00:00"/>
    <x v="4"/>
    <n v="12"/>
    <x v="0"/>
    <x v="0"/>
    <x v="26"/>
    <n v="52"/>
    <x v="4"/>
    <n v="6"/>
    <s v="Q3"/>
    <n v="2.29"/>
    <n v="2.29"/>
    <n v="1.4335"/>
  </r>
  <r>
    <n v="539"/>
    <n v="20131226"/>
    <n v="20140107"/>
    <n v="20140102"/>
    <n v="17076"/>
    <n v="1"/>
    <n v="6"/>
    <n v="9"/>
    <s v="SO73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5-03T00:00:00"/>
    <d v="2035-05-15T00:00:00"/>
    <d v="2035-05-10T00:00:00"/>
    <x v="41"/>
    <s v=" Neil L Serrano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529"/>
    <n v="20131226"/>
    <n v="20140107"/>
    <n v="20140102"/>
    <n v="17076"/>
    <n v="1"/>
    <n v="6"/>
    <n v="9"/>
    <s v="SO73944"/>
    <n v="2"/>
    <n v="1"/>
    <n v="1"/>
    <n v="3.99"/>
    <n v="3.99"/>
    <n v="0"/>
    <n v="0"/>
    <n v="1.4923"/>
    <n v="1.4923"/>
    <n v="3.99"/>
    <n v="0.31919999999999998"/>
    <n v="9.98E-2"/>
    <m/>
    <m/>
    <d v="2035-05-04T00:00:00"/>
    <d v="2035-05-16T00:00:00"/>
    <d v="2035-05-11T00:00:00"/>
    <x v="8"/>
    <s v=" Neil L Serrano"/>
    <n v="3.99"/>
    <d v="2013-12-26T00:00:00"/>
    <x v="4"/>
    <n v="12"/>
    <x v="0"/>
    <x v="0"/>
    <x v="26"/>
    <n v="52"/>
    <x v="4"/>
    <n v="6"/>
    <s v="Q3"/>
    <n v="3.99"/>
    <n v="3.99"/>
    <n v="2.4977"/>
  </r>
  <r>
    <n v="529"/>
    <n v="20131226"/>
    <n v="20140107"/>
    <n v="20140102"/>
    <n v="14677"/>
    <n v="1"/>
    <n v="6"/>
    <n v="9"/>
    <s v="SO73945"/>
    <n v="1"/>
    <n v="1"/>
    <n v="1"/>
    <n v="3.99"/>
    <n v="3.99"/>
    <n v="0"/>
    <n v="0"/>
    <n v="1.4923"/>
    <n v="1.4923"/>
    <n v="3.99"/>
    <n v="0.31919999999999998"/>
    <n v="9.98E-2"/>
    <m/>
    <m/>
    <d v="2035-05-05T00:00:00"/>
    <d v="2035-05-17T00:00:00"/>
    <d v="2035-05-12T00:00:00"/>
    <x v="8"/>
    <s v=" Ross  Hernandez"/>
    <n v="3.99"/>
    <d v="2013-12-26T00:00:00"/>
    <x v="4"/>
    <n v="12"/>
    <x v="0"/>
    <x v="0"/>
    <x v="26"/>
    <n v="52"/>
    <x v="4"/>
    <n v="6"/>
    <s v="Q3"/>
    <n v="3.99"/>
    <n v="3.99"/>
    <n v="2.4977"/>
  </r>
  <r>
    <n v="539"/>
    <n v="20131226"/>
    <n v="20140107"/>
    <n v="20140102"/>
    <n v="14677"/>
    <n v="1"/>
    <n v="6"/>
    <n v="9"/>
    <s v="SO739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5-06T00:00:00"/>
    <d v="2035-05-18T00:00:00"/>
    <d v="2035-05-13T00:00:00"/>
    <x v="41"/>
    <s v=" Ross  Hernandez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480"/>
    <n v="20131226"/>
    <n v="20140107"/>
    <n v="20140102"/>
    <n v="14677"/>
    <n v="1"/>
    <n v="6"/>
    <n v="9"/>
    <s v="SO73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5-05-07T00:00:00"/>
    <d v="2035-05-19T00:00:00"/>
    <d v="2035-05-14T00:00:00"/>
    <x v="16"/>
    <s v=" Ross  Hernandez"/>
    <n v="2.29"/>
    <d v="2013-12-26T00:00:00"/>
    <x v="4"/>
    <n v="12"/>
    <x v="0"/>
    <x v="0"/>
    <x v="26"/>
    <n v="52"/>
    <x v="4"/>
    <n v="6"/>
    <s v="Q3"/>
    <n v="2.29"/>
    <n v="2.29"/>
    <n v="1.4335"/>
  </r>
  <r>
    <n v="528"/>
    <n v="20131226"/>
    <n v="20140107"/>
    <n v="20140102"/>
    <n v="20248"/>
    <n v="1"/>
    <n v="6"/>
    <n v="9"/>
    <s v="SO739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5-08T00:00:00"/>
    <d v="2035-05-20T00:00:00"/>
    <d v="2035-05-15T00:00:00"/>
    <x v="44"/>
    <s v=" Gina  Suarez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536"/>
    <n v="20131226"/>
    <n v="20140107"/>
    <n v="20140102"/>
    <n v="20248"/>
    <n v="1"/>
    <n v="6"/>
    <n v="9"/>
    <s v="SO73946"/>
    <n v="2"/>
    <n v="1"/>
    <n v="1"/>
    <n v="29.99"/>
    <n v="29.99"/>
    <n v="0"/>
    <n v="0"/>
    <n v="11.2163"/>
    <n v="11.2163"/>
    <n v="29.99"/>
    <n v="2.3992"/>
    <n v="0.74980000000000002"/>
    <m/>
    <m/>
    <d v="2035-05-09T00:00:00"/>
    <d v="2035-05-21T00:00:00"/>
    <d v="2035-05-16T00:00:00"/>
    <x v="56"/>
    <s v=" Gina  Suarez"/>
    <n v="29.99"/>
    <d v="2013-12-26T00:00:00"/>
    <x v="4"/>
    <n v="12"/>
    <x v="0"/>
    <x v="0"/>
    <x v="26"/>
    <n v="52"/>
    <x v="4"/>
    <n v="6"/>
    <s v="Q3"/>
    <n v="29.99"/>
    <n v="29.99"/>
    <n v="18.773699999999998"/>
  </r>
  <r>
    <n v="217"/>
    <n v="20131226"/>
    <n v="20140107"/>
    <n v="20140102"/>
    <n v="20248"/>
    <n v="1"/>
    <n v="6"/>
    <n v="9"/>
    <s v="SO73946"/>
    <n v="3"/>
    <n v="1"/>
    <n v="1"/>
    <n v="34.99"/>
    <n v="34.99"/>
    <n v="0"/>
    <n v="0"/>
    <n v="13.0863"/>
    <n v="13.0863"/>
    <n v="34.99"/>
    <n v="2.7991999999999999"/>
    <n v="0.87480000000000002"/>
    <m/>
    <m/>
    <d v="2035-05-10T00:00:00"/>
    <d v="2035-05-22T00:00:00"/>
    <d v="2035-05-17T00:00:00"/>
    <x v="36"/>
    <s v=" Gina  Suarez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485"/>
    <n v="20131226"/>
    <n v="20140107"/>
    <n v="20140102"/>
    <n v="19100"/>
    <n v="1"/>
    <n v="6"/>
    <n v="9"/>
    <s v="SO7394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5-05-11T00:00:00"/>
    <d v="2035-05-23T00:00:00"/>
    <d v="2035-05-18T00:00:00"/>
    <x v="14"/>
    <s v=" Bradley  Rai"/>
    <n v="21.98"/>
    <d v="2013-12-26T00:00:00"/>
    <x v="4"/>
    <n v="12"/>
    <x v="0"/>
    <x v="0"/>
    <x v="26"/>
    <n v="52"/>
    <x v="4"/>
    <n v="6"/>
    <s v="Q3"/>
    <n v="21.98"/>
    <n v="21.98"/>
    <n v="13.759500000000001"/>
  </r>
  <r>
    <n v="487"/>
    <n v="20131226"/>
    <n v="20140107"/>
    <n v="20140102"/>
    <n v="19100"/>
    <n v="1"/>
    <n v="6"/>
    <n v="9"/>
    <s v="SO7394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5-05-12T00:00:00"/>
    <d v="2035-05-24T00:00:00"/>
    <d v="2035-05-19T00:00:00"/>
    <x v="12"/>
    <s v=" Bradley  Rai"/>
    <n v="54.99"/>
    <d v="2013-12-26T00:00:00"/>
    <x v="4"/>
    <n v="12"/>
    <x v="0"/>
    <x v="0"/>
    <x v="26"/>
    <n v="52"/>
    <x v="4"/>
    <n v="6"/>
    <s v="Q3"/>
    <n v="54.99"/>
    <n v="54.99"/>
    <n v="34.423700000000004"/>
  </r>
  <r>
    <n v="528"/>
    <n v="20131226"/>
    <n v="20140107"/>
    <n v="20140102"/>
    <n v="11913"/>
    <n v="1"/>
    <n v="6"/>
    <n v="9"/>
    <s v="SO739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5-13T00:00:00"/>
    <d v="2035-05-25T00:00:00"/>
    <d v="2035-05-20T00:00:00"/>
    <x v="44"/>
    <s v="Ms. Rebecca A. Robinso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80"/>
    <n v="20131226"/>
    <n v="20140107"/>
    <n v="20140102"/>
    <n v="11913"/>
    <n v="2"/>
    <n v="6"/>
    <n v="9"/>
    <s v="SO73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5-14T00:00:00"/>
    <d v="2035-05-26T00:00:00"/>
    <d v="2035-05-21T00:00:00"/>
    <x v="16"/>
    <s v="Ms. Rebecca A. Robinson"/>
    <n v="2.29"/>
    <d v="2013-12-26T00:00:00"/>
    <x v="4"/>
    <n v="12"/>
    <x v="0"/>
    <x v="0"/>
    <x v="26"/>
    <n v="52"/>
    <x v="4"/>
    <n v="6"/>
    <s v="Q3"/>
    <n v="2.29"/>
    <n v="2.29"/>
    <n v="1.4335"/>
  </r>
  <r>
    <n v="214"/>
    <n v="20131226"/>
    <n v="20140107"/>
    <n v="20140102"/>
    <n v="17503"/>
    <n v="1"/>
    <n v="6"/>
    <n v="9"/>
    <s v="SO73949"/>
    <n v="1"/>
    <n v="1"/>
    <n v="1"/>
    <n v="34.99"/>
    <n v="34.99"/>
    <n v="0"/>
    <n v="0"/>
    <n v="13.0863"/>
    <n v="13.0863"/>
    <n v="34.99"/>
    <n v="2.7991999999999999"/>
    <n v="0.87480000000000002"/>
    <m/>
    <m/>
    <d v="2035-05-15T00:00:00"/>
    <d v="2035-05-27T00:00:00"/>
    <d v="2035-05-22T00:00:00"/>
    <x v="18"/>
    <s v=" Molly  Suri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29"/>
    <n v="20131226"/>
    <n v="20140107"/>
    <n v="20140102"/>
    <n v="13635"/>
    <n v="1"/>
    <n v="6"/>
    <n v="9"/>
    <s v="SO73950"/>
    <n v="1"/>
    <n v="1"/>
    <n v="1"/>
    <n v="3.99"/>
    <n v="3.99"/>
    <n v="0"/>
    <n v="0"/>
    <n v="1.4923"/>
    <n v="1.4923"/>
    <n v="3.99"/>
    <n v="0.31919999999999998"/>
    <n v="9.98E-2"/>
    <m/>
    <m/>
    <d v="2035-05-16T00:00:00"/>
    <d v="2035-05-28T00:00:00"/>
    <d v="2035-05-23T00:00:00"/>
    <x v="8"/>
    <s v=" Kurt D Deng"/>
    <n v="3.99"/>
    <d v="2013-12-26T00:00:00"/>
    <x v="4"/>
    <n v="12"/>
    <x v="0"/>
    <x v="0"/>
    <x v="26"/>
    <n v="52"/>
    <x v="4"/>
    <n v="6"/>
    <s v="Q3"/>
    <n v="3.99"/>
    <n v="3.99"/>
    <n v="2.4977"/>
  </r>
  <r>
    <n v="222"/>
    <n v="20131226"/>
    <n v="20140107"/>
    <n v="20140102"/>
    <n v="13635"/>
    <n v="1"/>
    <n v="6"/>
    <n v="9"/>
    <s v="SO73950"/>
    <n v="2"/>
    <n v="1"/>
    <n v="1"/>
    <n v="34.99"/>
    <n v="34.99"/>
    <n v="0"/>
    <n v="0"/>
    <n v="13.0863"/>
    <n v="13.0863"/>
    <n v="34.99"/>
    <n v="2.7991999999999999"/>
    <n v="0.87480000000000002"/>
    <m/>
    <m/>
    <d v="2035-05-17T00:00:00"/>
    <d v="2035-05-29T00:00:00"/>
    <d v="2035-05-24T00:00:00"/>
    <x v="24"/>
    <s v=" Kurt D Deng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463"/>
    <n v="20131226"/>
    <n v="20140107"/>
    <n v="20140102"/>
    <n v="13635"/>
    <n v="1"/>
    <n v="6"/>
    <n v="9"/>
    <s v="SO73950"/>
    <n v="3"/>
    <n v="1"/>
    <n v="1"/>
    <n v="24.49"/>
    <n v="24.49"/>
    <n v="0"/>
    <n v="0"/>
    <n v="9.1593"/>
    <n v="9.1593"/>
    <n v="24.49"/>
    <n v="1.9592000000000001"/>
    <n v="0.61229999999999996"/>
    <m/>
    <m/>
    <d v="2035-05-18T00:00:00"/>
    <d v="2035-05-30T00:00:00"/>
    <d v="2035-05-25T00:00:00"/>
    <x v="49"/>
    <s v=" Kurt D Deng"/>
    <n v="24.49"/>
    <d v="2013-12-26T00:00:00"/>
    <x v="4"/>
    <n v="12"/>
    <x v="0"/>
    <x v="0"/>
    <x v="26"/>
    <n v="52"/>
    <x v="4"/>
    <n v="6"/>
    <s v="Q3"/>
    <n v="24.49"/>
    <n v="24.49"/>
    <n v="15.330699999999998"/>
  </r>
  <r>
    <n v="487"/>
    <n v="20131226"/>
    <n v="20140107"/>
    <n v="20140102"/>
    <n v="13120"/>
    <n v="1"/>
    <n v="6"/>
    <n v="9"/>
    <s v="SO73951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35-05-19T00:00:00"/>
    <d v="2035-05-31T00:00:00"/>
    <d v="2035-05-26T00:00:00"/>
    <x v="12"/>
    <s v=" Levi A Weber"/>
    <n v="54.99"/>
    <d v="2013-12-26T00:00:00"/>
    <x v="4"/>
    <n v="12"/>
    <x v="0"/>
    <x v="0"/>
    <x v="26"/>
    <n v="52"/>
    <x v="4"/>
    <n v="6"/>
    <s v="Q3"/>
    <n v="54.99"/>
    <n v="54.99"/>
    <n v="34.423700000000004"/>
  </r>
  <r>
    <n v="484"/>
    <n v="20131226"/>
    <n v="20140107"/>
    <n v="20140102"/>
    <n v="13120"/>
    <n v="1"/>
    <n v="6"/>
    <n v="9"/>
    <s v="SO7395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5-05-20T00:00:00"/>
    <d v="2035-06-01T00:00:00"/>
    <d v="2035-05-27T00:00:00"/>
    <x v="94"/>
    <s v=" Levi A Weber"/>
    <n v="7.95"/>
    <d v="2013-12-26T00:00:00"/>
    <x v="4"/>
    <n v="12"/>
    <x v="0"/>
    <x v="0"/>
    <x v="26"/>
    <n v="52"/>
    <x v="4"/>
    <n v="6"/>
    <s v="Q3"/>
    <n v="7.95"/>
    <n v="7.95"/>
    <n v="4.9767000000000001"/>
  </r>
  <r>
    <n v="372"/>
    <n v="20131226"/>
    <n v="20140107"/>
    <n v="20140102"/>
    <n v="16940"/>
    <n v="1"/>
    <n v="100"/>
    <n v="8"/>
    <s v="SO739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5-05-21T00:00:00"/>
    <d v="2035-06-02T00:00:00"/>
    <d v="2035-05-28T00:00:00"/>
    <x v="33"/>
    <s v=" Jenny J Zeng"/>
    <n v="2443.35"/>
    <d v="2013-12-26T00:00:00"/>
    <x v="4"/>
    <n v="12"/>
    <x v="0"/>
    <x v="0"/>
    <x v="26"/>
    <n v="52"/>
    <x v="4"/>
    <n v="6"/>
    <s v="Q3"/>
    <n v="2443.35"/>
    <n v="2443.35"/>
    <n v="888.40210000000002"/>
  </r>
  <r>
    <n v="483"/>
    <n v="20131226"/>
    <n v="20140107"/>
    <n v="20140102"/>
    <n v="16940"/>
    <n v="1"/>
    <n v="100"/>
    <n v="8"/>
    <s v="SO73952"/>
    <n v="2"/>
    <n v="1"/>
    <n v="1"/>
    <n v="120"/>
    <n v="120"/>
    <n v="0"/>
    <n v="0"/>
    <n v="44.88"/>
    <n v="44.88"/>
    <n v="120"/>
    <n v="9.6"/>
    <n v="3"/>
    <m/>
    <m/>
    <d v="2035-05-22T00:00:00"/>
    <d v="2035-06-03T00:00:00"/>
    <d v="2035-05-29T00:00:00"/>
    <x v="93"/>
    <s v=" Jenny J Zeng"/>
    <n v="120"/>
    <d v="2013-12-26T00:00:00"/>
    <x v="4"/>
    <n v="12"/>
    <x v="0"/>
    <x v="0"/>
    <x v="26"/>
    <n v="52"/>
    <x v="4"/>
    <n v="6"/>
    <s v="Q3"/>
    <n v="120"/>
    <n v="120"/>
    <n v="75.12"/>
  </r>
  <r>
    <n v="376"/>
    <n v="20131226"/>
    <n v="20140107"/>
    <n v="20140102"/>
    <n v="15687"/>
    <n v="1"/>
    <n v="100"/>
    <n v="7"/>
    <s v="SO73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5-05-23T00:00:00"/>
    <d v="2035-06-04T00:00:00"/>
    <d v="2035-05-30T00:00:00"/>
    <x v="52"/>
    <s v=" Jay  Suri"/>
    <n v="2443.35"/>
    <d v="2013-12-26T00:00:00"/>
    <x v="4"/>
    <n v="12"/>
    <x v="0"/>
    <x v="0"/>
    <x v="26"/>
    <n v="52"/>
    <x v="4"/>
    <n v="6"/>
    <s v="Q3"/>
    <n v="2443.35"/>
    <n v="2443.35"/>
    <n v="888.40210000000002"/>
  </r>
  <r>
    <n v="225"/>
    <n v="20131226"/>
    <n v="20140107"/>
    <n v="20140102"/>
    <n v="15687"/>
    <n v="1"/>
    <n v="100"/>
    <n v="7"/>
    <s v="SO739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5-05-24T00:00:00"/>
    <d v="2035-06-05T00:00:00"/>
    <d v="2035-05-31T00:00:00"/>
    <x v="4"/>
    <s v=" Jay  Suri"/>
    <n v="8.99"/>
    <d v="2013-12-26T00:00:00"/>
    <x v="4"/>
    <n v="12"/>
    <x v="0"/>
    <x v="0"/>
    <x v="26"/>
    <n v="52"/>
    <x v="4"/>
    <n v="6"/>
    <s v="Q3"/>
    <n v="8.99"/>
    <n v="8.99"/>
    <n v="2.0677000000000003"/>
  </r>
  <r>
    <n v="214"/>
    <n v="20131226"/>
    <n v="20140107"/>
    <n v="20140102"/>
    <n v="15687"/>
    <n v="1"/>
    <n v="100"/>
    <n v="7"/>
    <s v="SO73953"/>
    <n v="3"/>
    <n v="1"/>
    <n v="1"/>
    <n v="34.99"/>
    <n v="34.99"/>
    <n v="0"/>
    <n v="0"/>
    <n v="13.0863"/>
    <n v="13.0863"/>
    <n v="34.99"/>
    <n v="2.7991999999999999"/>
    <n v="0.87480000000000002"/>
    <m/>
    <m/>
    <d v="2035-05-25T00:00:00"/>
    <d v="2035-06-06T00:00:00"/>
    <d v="2035-06-01T00:00:00"/>
    <x v="18"/>
    <s v=" Jay  Suri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479"/>
    <n v="20131226"/>
    <n v="20140107"/>
    <n v="20140102"/>
    <n v="13155"/>
    <n v="1"/>
    <n v="6"/>
    <n v="9"/>
    <s v="SO7395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35-05-26T00:00:00"/>
    <d v="2035-06-07T00:00:00"/>
    <d v="2035-06-02T00:00:00"/>
    <x v="32"/>
    <s v=" Jay C Gutierrez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363"/>
    <n v="20131226"/>
    <n v="20140107"/>
    <n v="20140102"/>
    <n v="21527"/>
    <n v="2"/>
    <n v="100"/>
    <n v="7"/>
    <s v="SO73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5-05-27T00:00:00"/>
    <d v="2035-06-08T00:00:00"/>
    <d v="2035-06-03T00:00:00"/>
    <x v="15"/>
    <s v=" Sergio  Patel"/>
    <n v="2294.9899999999998"/>
    <d v="2013-12-26T00:00:00"/>
    <x v="4"/>
    <n v="12"/>
    <x v="0"/>
    <x v="0"/>
    <x v="26"/>
    <n v="52"/>
    <x v="4"/>
    <n v="6"/>
    <s v="Q3"/>
    <n v="2294.9899999999998"/>
    <n v="2294.9899999999998"/>
    <n v="1043.0086999999999"/>
  </r>
  <r>
    <n v="355"/>
    <n v="20131226"/>
    <n v="20140107"/>
    <n v="20140102"/>
    <n v="19940"/>
    <n v="1"/>
    <n v="98"/>
    <n v="10"/>
    <s v="SO73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5-28T00:00:00"/>
    <d v="2035-06-09T00:00:00"/>
    <d v="2035-06-04T00:00:00"/>
    <x v="9"/>
    <s v=" Rosa C Ye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483"/>
    <n v="20131226"/>
    <n v="20140107"/>
    <n v="20140102"/>
    <n v="19940"/>
    <n v="1"/>
    <n v="98"/>
    <n v="10"/>
    <s v="SO73956"/>
    <n v="2"/>
    <n v="1"/>
    <n v="1"/>
    <n v="120"/>
    <n v="120"/>
    <n v="0"/>
    <n v="0"/>
    <n v="44.88"/>
    <n v="44.88"/>
    <n v="120"/>
    <n v="9.6"/>
    <n v="3"/>
    <m/>
    <m/>
    <d v="2035-05-29T00:00:00"/>
    <d v="2035-06-10T00:00:00"/>
    <d v="2035-06-05T00:00:00"/>
    <x v="93"/>
    <s v=" Rosa C Ye"/>
    <n v="120"/>
    <d v="2013-12-26T00:00:00"/>
    <x v="4"/>
    <n v="12"/>
    <x v="0"/>
    <x v="0"/>
    <x v="26"/>
    <n v="52"/>
    <x v="4"/>
    <n v="6"/>
    <s v="Q3"/>
    <n v="120"/>
    <n v="120"/>
    <n v="75.12"/>
  </r>
  <r>
    <n v="599"/>
    <n v="20131226"/>
    <n v="20140107"/>
    <n v="20140102"/>
    <n v="23233"/>
    <n v="1"/>
    <n v="100"/>
    <n v="8"/>
    <s v="SO73957"/>
    <n v="1"/>
    <n v="1"/>
    <n v="1"/>
    <n v="539.99"/>
    <n v="539.99"/>
    <n v="0"/>
    <n v="0"/>
    <n v="294.5797"/>
    <n v="294.5797"/>
    <n v="539.99"/>
    <n v="43.199199999999998"/>
    <n v="13.4998"/>
    <m/>
    <m/>
    <d v="2035-05-30T00:00:00"/>
    <d v="2035-06-11T00:00:00"/>
    <d v="2035-06-06T00:00:00"/>
    <x v="118"/>
    <s v=" Bradley  Sharma"/>
    <n v="539.99"/>
    <d v="2013-12-26T00:00:00"/>
    <x v="4"/>
    <n v="12"/>
    <x v="0"/>
    <x v="0"/>
    <x v="26"/>
    <n v="52"/>
    <x v="4"/>
    <n v="6"/>
    <s v="Q3"/>
    <n v="539.99"/>
    <n v="539.99"/>
    <n v="245.41030000000001"/>
  </r>
  <r>
    <n v="478"/>
    <n v="20131226"/>
    <n v="20140107"/>
    <n v="20140102"/>
    <n v="23233"/>
    <n v="1"/>
    <n v="100"/>
    <n v="8"/>
    <s v="SO73957"/>
    <n v="2"/>
    <n v="1"/>
    <n v="1"/>
    <n v="9.99"/>
    <n v="9.99"/>
    <n v="0"/>
    <n v="0"/>
    <n v="3.7363"/>
    <n v="3.7363"/>
    <n v="9.99"/>
    <n v="0.79920000000000002"/>
    <n v="0.24979999999999999"/>
    <m/>
    <m/>
    <d v="2035-05-31T00:00:00"/>
    <d v="2035-06-12T00:00:00"/>
    <d v="2035-06-07T00:00:00"/>
    <x v="11"/>
    <s v=" Bradley  Sharma"/>
    <n v="9.99"/>
    <d v="2013-12-26T00:00:00"/>
    <x v="4"/>
    <n v="12"/>
    <x v="0"/>
    <x v="0"/>
    <x v="26"/>
    <n v="52"/>
    <x v="4"/>
    <n v="6"/>
    <s v="Q3"/>
    <n v="9.99"/>
    <n v="9.99"/>
    <n v="6.2537000000000003"/>
  </r>
  <r>
    <n v="477"/>
    <n v="20131226"/>
    <n v="20140107"/>
    <n v="20140102"/>
    <n v="23233"/>
    <n v="1"/>
    <n v="100"/>
    <n v="8"/>
    <s v="SO739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6-01T00:00:00"/>
    <d v="2035-06-13T00:00:00"/>
    <d v="2035-06-08T00:00:00"/>
    <x v="10"/>
    <s v=" Bradley  Sharma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14"/>
    <n v="20131226"/>
    <n v="20140107"/>
    <n v="20140102"/>
    <n v="23233"/>
    <n v="1"/>
    <n v="100"/>
    <n v="8"/>
    <s v="SO73957"/>
    <n v="4"/>
    <n v="1"/>
    <n v="1"/>
    <n v="34.99"/>
    <n v="34.99"/>
    <n v="0"/>
    <n v="0"/>
    <n v="13.0863"/>
    <n v="13.0863"/>
    <n v="34.99"/>
    <n v="2.7991999999999999"/>
    <n v="0.87480000000000002"/>
    <m/>
    <m/>
    <d v="2035-06-02T00:00:00"/>
    <d v="2035-06-14T00:00:00"/>
    <d v="2035-06-09T00:00:00"/>
    <x v="18"/>
    <s v=" Bradley  Sharma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234"/>
    <n v="20131226"/>
    <n v="20140107"/>
    <n v="20140102"/>
    <n v="23233"/>
    <n v="1"/>
    <n v="100"/>
    <n v="8"/>
    <s v="SO73957"/>
    <n v="5"/>
    <n v="1"/>
    <n v="1"/>
    <n v="49.99"/>
    <n v="49.99"/>
    <n v="0"/>
    <n v="0"/>
    <n v="38.4923"/>
    <n v="38.4923"/>
    <n v="49.99"/>
    <n v="3.9992000000000001"/>
    <n v="1.2498"/>
    <m/>
    <m/>
    <d v="2035-06-03T00:00:00"/>
    <d v="2035-06-15T00:00:00"/>
    <d v="2035-06-10T00:00:00"/>
    <x v="57"/>
    <s v=" Bradley  Sharma"/>
    <n v="49.99"/>
    <d v="2013-12-26T00:00:00"/>
    <x v="4"/>
    <n v="12"/>
    <x v="0"/>
    <x v="0"/>
    <x v="26"/>
    <n v="52"/>
    <x v="4"/>
    <n v="6"/>
    <s v="Q3"/>
    <n v="49.99"/>
    <n v="49.99"/>
    <n v="11.497700000000002"/>
  </r>
  <r>
    <n v="591"/>
    <n v="20131226"/>
    <n v="20140107"/>
    <n v="20140102"/>
    <n v="16289"/>
    <n v="1"/>
    <n v="100"/>
    <n v="7"/>
    <s v="SO739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5-06-04T00:00:00"/>
    <d v="2035-06-16T00:00:00"/>
    <d v="2035-06-11T00:00:00"/>
    <x v="119"/>
    <s v=" Julie  Pal"/>
    <n v="564.99"/>
    <d v="2013-12-26T00:00:00"/>
    <x v="4"/>
    <n v="12"/>
    <x v="0"/>
    <x v="0"/>
    <x v="26"/>
    <n v="52"/>
    <x v="4"/>
    <n v="6"/>
    <s v="Q3"/>
    <n v="564.99"/>
    <n v="564.99"/>
    <n v="256.77210000000002"/>
  </r>
  <r>
    <n v="485"/>
    <n v="20131226"/>
    <n v="20140107"/>
    <n v="20140102"/>
    <n v="16289"/>
    <n v="1"/>
    <n v="100"/>
    <n v="7"/>
    <s v="SO739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5-06-05T00:00:00"/>
    <d v="2035-06-17T00:00:00"/>
    <d v="2035-06-12T00:00:00"/>
    <x v="14"/>
    <s v=" Julie  Pal"/>
    <n v="21.98"/>
    <d v="2013-12-26T00:00:00"/>
    <x v="4"/>
    <n v="12"/>
    <x v="0"/>
    <x v="0"/>
    <x v="26"/>
    <n v="52"/>
    <x v="4"/>
    <n v="6"/>
    <s v="Q3"/>
    <n v="21.98"/>
    <n v="21.98"/>
    <n v="13.759500000000001"/>
  </r>
  <r>
    <n v="478"/>
    <n v="20131226"/>
    <n v="20140107"/>
    <n v="20140102"/>
    <n v="16289"/>
    <n v="1"/>
    <n v="100"/>
    <n v="7"/>
    <s v="SO73958"/>
    <n v="3"/>
    <n v="1"/>
    <n v="1"/>
    <n v="9.99"/>
    <n v="9.99"/>
    <n v="0"/>
    <n v="0"/>
    <n v="3.7363"/>
    <n v="3.7363"/>
    <n v="9.99"/>
    <n v="0.79920000000000002"/>
    <n v="0.24979999999999999"/>
    <m/>
    <m/>
    <d v="2035-06-06T00:00:00"/>
    <d v="2035-06-18T00:00:00"/>
    <d v="2035-06-13T00:00:00"/>
    <x v="11"/>
    <s v=" Julie  Pal"/>
    <n v="9.99"/>
    <d v="2013-12-26T00:00:00"/>
    <x v="4"/>
    <n v="12"/>
    <x v="0"/>
    <x v="0"/>
    <x v="26"/>
    <n v="52"/>
    <x v="4"/>
    <n v="6"/>
    <s v="Q3"/>
    <n v="9.99"/>
    <n v="9.99"/>
    <n v="6.2537000000000003"/>
  </r>
  <r>
    <n v="228"/>
    <n v="20131226"/>
    <n v="20140107"/>
    <n v="20140102"/>
    <n v="12070"/>
    <n v="1"/>
    <n v="100"/>
    <n v="4"/>
    <s v="SO73959"/>
    <n v="1"/>
    <n v="1"/>
    <n v="1"/>
    <n v="49.99"/>
    <n v="49.99"/>
    <n v="0"/>
    <n v="0"/>
    <n v="38.4923"/>
    <n v="38.4923"/>
    <n v="49.99"/>
    <n v="3.9992000000000001"/>
    <n v="1.2498"/>
    <m/>
    <m/>
    <d v="2035-06-07T00:00:00"/>
    <d v="2035-06-19T00:00:00"/>
    <d v="2035-06-14T00:00:00"/>
    <x v="95"/>
    <s v=" Luke J Ross"/>
    <n v="49.99"/>
    <d v="2013-12-26T00:00:00"/>
    <x v="4"/>
    <n v="12"/>
    <x v="0"/>
    <x v="0"/>
    <x v="26"/>
    <n v="52"/>
    <x v="4"/>
    <n v="6"/>
    <s v="Q3"/>
    <n v="49.99"/>
    <n v="49.99"/>
    <n v="11.497700000000002"/>
  </r>
  <r>
    <n v="530"/>
    <n v="20131226"/>
    <n v="20140107"/>
    <n v="20140102"/>
    <n v="11510"/>
    <n v="1"/>
    <n v="19"/>
    <n v="6"/>
    <s v="SO739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6-08T00:00:00"/>
    <d v="2035-06-20T00:00:00"/>
    <d v="2035-06-15T00:00:00"/>
    <x v="47"/>
    <s v=" Seth H Roberts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7"/>
    <n v="20131226"/>
    <n v="20140107"/>
    <n v="20140102"/>
    <n v="11510"/>
    <n v="1"/>
    <n v="19"/>
    <n v="6"/>
    <s v="SO739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6-09T00:00:00"/>
    <d v="2035-06-21T00:00:00"/>
    <d v="2035-06-16T00:00:00"/>
    <x v="10"/>
    <s v=" Seth H Roberts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9"/>
    <n v="20131226"/>
    <n v="20140107"/>
    <n v="20140102"/>
    <n v="11510"/>
    <n v="1"/>
    <n v="19"/>
    <n v="6"/>
    <s v="SO7396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06-10T00:00:00"/>
    <d v="2035-06-22T00:00:00"/>
    <d v="2035-06-17T00:00:00"/>
    <x v="32"/>
    <s v=" Seth H Roberts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482"/>
    <n v="20131226"/>
    <n v="20140107"/>
    <n v="20140102"/>
    <n v="11510"/>
    <n v="1"/>
    <n v="19"/>
    <n v="6"/>
    <s v="SO7396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35-06-11T00:00:00"/>
    <d v="2035-06-23T00:00:00"/>
    <d v="2035-06-18T00:00:00"/>
    <x v="39"/>
    <s v=" Seth H Roberts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529"/>
    <n v="20131226"/>
    <n v="20140107"/>
    <n v="20140102"/>
    <n v="28636"/>
    <n v="1"/>
    <n v="100"/>
    <n v="4"/>
    <s v="SO73961"/>
    <n v="1"/>
    <n v="1"/>
    <n v="1"/>
    <n v="3.99"/>
    <n v="3.99"/>
    <n v="0"/>
    <n v="0"/>
    <n v="1.4923"/>
    <n v="1.4923"/>
    <n v="3.99"/>
    <n v="0.31919999999999998"/>
    <n v="9.98E-2"/>
    <m/>
    <m/>
    <d v="2035-06-12T00:00:00"/>
    <d v="2035-06-24T00:00:00"/>
    <d v="2035-06-19T00:00:00"/>
    <x v="8"/>
    <s v=" Victoria  Bryant"/>
    <n v="3.99"/>
    <d v="2013-12-26T00:00:00"/>
    <x v="4"/>
    <n v="12"/>
    <x v="0"/>
    <x v="0"/>
    <x v="26"/>
    <n v="52"/>
    <x v="4"/>
    <n v="6"/>
    <s v="Q3"/>
    <n v="3.99"/>
    <n v="3.99"/>
    <n v="2.4977"/>
  </r>
  <r>
    <n v="539"/>
    <n v="20131226"/>
    <n v="20140107"/>
    <n v="20140102"/>
    <n v="28636"/>
    <n v="1"/>
    <n v="100"/>
    <n v="4"/>
    <s v="SO739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6-13T00:00:00"/>
    <d v="2035-06-25T00:00:00"/>
    <d v="2035-06-20T00:00:00"/>
    <x v="41"/>
    <s v=" Victoria  Bryant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237"/>
    <n v="20131226"/>
    <n v="20140107"/>
    <n v="20140102"/>
    <n v="28636"/>
    <n v="1"/>
    <n v="100"/>
    <n v="4"/>
    <s v="SO73961"/>
    <n v="3"/>
    <n v="1"/>
    <n v="1"/>
    <n v="49.99"/>
    <n v="49.99"/>
    <n v="0"/>
    <n v="0"/>
    <n v="38.4923"/>
    <n v="38.4923"/>
    <n v="49.99"/>
    <n v="3.9992000000000001"/>
    <n v="1.2498"/>
    <m/>
    <m/>
    <d v="2035-06-14T00:00:00"/>
    <d v="2035-06-26T00:00:00"/>
    <d v="2035-06-21T00:00:00"/>
    <x v="96"/>
    <s v=" Victoria  Bryant"/>
    <n v="49.99"/>
    <d v="2013-12-26T00:00:00"/>
    <x v="4"/>
    <n v="12"/>
    <x v="0"/>
    <x v="0"/>
    <x v="26"/>
    <n v="52"/>
    <x v="4"/>
    <n v="6"/>
    <s v="Q3"/>
    <n v="49.99"/>
    <n v="49.99"/>
    <n v="11.497700000000002"/>
  </r>
  <r>
    <n v="541"/>
    <n v="20131226"/>
    <n v="20140107"/>
    <n v="20140102"/>
    <n v="27244"/>
    <n v="1"/>
    <n v="100"/>
    <n v="1"/>
    <s v="SO73962"/>
    <n v="1"/>
    <n v="1"/>
    <n v="1"/>
    <n v="28.99"/>
    <n v="28.99"/>
    <n v="0"/>
    <n v="0"/>
    <n v="10.8423"/>
    <n v="10.8423"/>
    <n v="28.99"/>
    <n v="2.3191999999999999"/>
    <n v="0.7248"/>
    <m/>
    <m/>
    <d v="2035-06-15T00:00:00"/>
    <d v="2035-06-27T00:00:00"/>
    <d v="2035-06-22T00:00:00"/>
    <x v="48"/>
    <s v=" Arianna  Kelly"/>
    <n v="28.99"/>
    <d v="2013-12-26T00:00:00"/>
    <x v="4"/>
    <n v="12"/>
    <x v="0"/>
    <x v="0"/>
    <x v="26"/>
    <n v="52"/>
    <x v="4"/>
    <n v="6"/>
    <s v="Q3"/>
    <n v="28.99"/>
    <n v="28.99"/>
    <n v="18.1477"/>
  </r>
  <r>
    <n v="530"/>
    <n v="20131226"/>
    <n v="20140107"/>
    <n v="20140102"/>
    <n v="27244"/>
    <n v="1"/>
    <n v="100"/>
    <n v="1"/>
    <s v="SO739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6-16T00:00:00"/>
    <d v="2035-06-28T00:00:00"/>
    <d v="2035-06-23T00:00:00"/>
    <x v="47"/>
    <s v=" Arianna  Kelly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80"/>
    <n v="20131226"/>
    <n v="20140107"/>
    <n v="20140102"/>
    <n v="27244"/>
    <n v="2"/>
    <n v="100"/>
    <n v="1"/>
    <s v="SO73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5-06-17T00:00:00"/>
    <d v="2035-06-29T00:00:00"/>
    <d v="2035-06-24T00:00:00"/>
    <x v="16"/>
    <s v=" Arianna  Kelly"/>
    <n v="2.29"/>
    <d v="2013-12-26T00:00:00"/>
    <x v="4"/>
    <n v="12"/>
    <x v="0"/>
    <x v="0"/>
    <x v="26"/>
    <n v="52"/>
    <x v="4"/>
    <n v="6"/>
    <s v="Q3"/>
    <n v="2.29"/>
    <n v="2.29"/>
    <n v="1.4335"/>
  </r>
  <r>
    <n v="529"/>
    <n v="20131226"/>
    <n v="20140107"/>
    <n v="20140102"/>
    <n v="27475"/>
    <n v="1"/>
    <n v="100"/>
    <n v="1"/>
    <s v="SO73963"/>
    <n v="1"/>
    <n v="1"/>
    <n v="1"/>
    <n v="3.99"/>
    <n v="3.99"/>
    <n v="0"/>
    <n v="0"/>
    <n v="1.4923"/>
    <n v="1.4923"/>
    <n v="3.99"/>
    <n v="0.31919999999999998"/>
    <n v="9.98E-2"/>
    <m/>
    <m/>
    <d v="2035-06-18T00:00:00"/>
    <d v="2035-06-30T00:00:00"/>
    <d v="2035-06-25T00:00:00"/>
    <x v="8"/>
    <s v=" Alexa  Bailey"/>
    <n v="3.99"/>
    <d v="2013-12-26T00:00:00"/>
    <x v="4"/>
    <n v="12"/>
    <x v="0"/>
    <x v="0"/>
    <x v="26"/>
    <n v="52"/>
    <x v="4"/>
    <n v="6"/>
    <s v="Q3"/>
    <n v="3.99"/>
    <n v="3.99"/>
    <n v="2.4977"/>
  </r>
  <r>
    <n v="538"/>
    <n v="20131226"/>
    <n v="20140107"/>
    <n v="20140102"/>
    <n v="27475"/>
    <n v="1"/>
    <n v="100"/>
    <n v="1"/>
    <s v="SO7396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5-06-19T00:00:00"/>
    <d v="2035-07-01T00:00:00"/>
    <d v="2035-06-26T00:00:00"/>
    <x v="26"/>
    <s v=" Alexa  Bailey"/>
    <n v="21.49"/>
    <d v="2013-12-26T00:00:00"/>
    <x v="4"/>
    <n v="12"/>
    <x v="0"/>
    <x v="0"/>
    <x v="26"/>
    <n v="52"/>
    <x v="4"/>
    <n v="6"/>
    <s v="Q3"/>
    <n v="21.49"/>
    <n v="21.49"/>
    <n v="13.452699999999998"/>
  </r>
  <r>
    <n v="484"/>
    <n v="20131226"/>
    <n v="20140107"/>
    <n v="20140102"/>
    <n v="27475"/>
    <n v="1"/>
    <n v="100"/>
    <n v="1"/>
    <s v="SO7396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5-06-20T00:00:00"/>
    <d v="2035-07-02T00:00:00"/>
    <d v="2035-06-27T00:00:00"/>
    <x v="94"/>
    <s v=" Alexa  Bailey"/>
    <n v="7.95"/>
    <d v="2013-12-26T00:00:00"/>
    <x v="4"/>
    <n v="12"/>
    <x v="0"/>
    <x v="0"/>
    <x v="26"/>
    <n v="52"/>
    <x v="4"/>
    <n v="6"/>
    <s v="Q3"/>
    <n v="7.95"/>
    <n v="7.95"/>
    <n v="4.9767000000000001"/>
  </r>
  <r>
    <n v="536"/>
    <n v="20131226"/>
    <n v="20140107"/>
    <n v="20140102"/>
    <n v="22884"/>
    <n v="1"/>
    <n v="100"/>
    <n v="1"/>
    <s v="SO73964"/>
    <n v="1"/>
    <n v="1"/>
    <n v="1"/>
    <n v="29.99"/>
    <n v="29.99"/>
    <n v="0"/>
    <n v="0"/>
    <n v="11.2163"/>
    <n v="11.2163"/>
    <n v="29.99"/>
    <n v="2.3992"/>
    <n v="0.74980000000000002"/>
    <m/>
    <m/>
    <d v="2035-06-21T00:00:00"/>
    <d v="2035-07-03T00:00:00"/>
    <d v="2035-06-28T00:00:00"/>
    <x v="56"/>
    <s v=" Danielle  Richardson"/>
    <n v="29.99"/>
    <d v="2013-12-26T00:00:00"/>
    <x v="4"/>
    <n v="12"/>
    <x v="0"/>
    <x v="0"/>
    <x v="26"/>
    <n v="52"/>
    <x v="4"/>
    <n v="6"/>
    <s v="Q3"/>
    <n v="29.99"/>
    <n v="29.99"/>
    <n v="18.773699999999998"/>
  </r>
  <r>
    <n v="528"/>
    <n v="20131226"/>
    <n v="20140107"/>
    <n v="20140102"/>
    <n v="22884"/>
    <n v="1"/>
    <n v="100"/>
    <n v="1"/>
    <s v="SO739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6-22T00:00:00"/>
    <d v="2035-07-04T00:00:00"/>
    <d v="2035-06-29T00:00:00"/>
    <x v="44"/>
    <s v=" Danielle  Richardso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536"/>
    <n v="20131226"/>
    <n v="20140107"/>
    <n v="20140102"/>
    <n v="22720"/>
    <n v="1"/>
    <n v="100"/>
    <n v="4"/>
    <s v="SO73965"/>
    <n v="1"/>
    <n v="1"/>
    <n v="1"/>
    <n v="29.99"/>
    <n v="29.99"/>
    <n v="0"/>
    <n v="0"/>
    <n v="11.2163"/>
    <n v="11.2163"/>
    <n v="29.99"/>
    <n v="2.3992"/>
    <n v="0.74980000000000002"/>
    <m/>
    <m/>
    <d v="2035-06-23T00:00:00"/>
    <d v="2035-07-05T00:00:00"/>
    <d v="2035-06-30T00:00:00"/>
    <x v="56"/>
    <s v=" Jonathan  Alexander"/>
    <n v="29.99"/>
    <d v="2013-12-26T00:00:00"/>
    <x v="4"/>
    <n v="12"/>
    <x v="0"/>
    <x v="0"/>
    <x v="26"/>
    <n v="52"/>
    <x v="4"/>
    <n v="6"/>
    <s v="Q3"/>
    <n v="29.99"/>
    <n v="29.99"/>
    <n v="18.773699999999998"/>
  </r>
  <r>
    <n v="536"/>
    <n v="20131226"/>
    <n v="20140107"/>
    <n v="20140102"/>
    <n v="23698"/>
    <n v="1"/>
    <n v="100"/>
    <n v="4"/>
    <s v="SO73966"/>
    <n v="1"/>
    <n v="1"/>
    <n v="1"/>
    <n v="29.99"/>
    <n v="29.99"/>
    <n v="0"/>
    <n v="0"/>
    <n v="11.2163"/>
    <n v="11.2163"/>
    <n v="29.99"/>
    <n v="2.3992"/>
    <n v="0.74980000000000002"/>
    <m/>
    <m/>
    <d v="2035-06-24T00:00:00"/>
    <d v="2035-07-06T00:00:00"/>
    <d v="2035-07-01T00:00:00"/>
    <x v="56"/>
    <s v=" Melissa  Coleman"/>
    <n v="29.99"/>
    <d v="2013-12-26T00:00:00"/>
    <x v="4"/>
    <n v="12"/>
    <x v="0"/>
    <x v="0"/>
    <x v="26"/>
    <n v="52"/>
    <x v="4"/>
    <n v="6"/>
    <s v="Q3"/>
    <n v="29.99"/>
    <n v="29.99"/>
    <n v="18.773699999999998"/>
  </r>
  <r>
    <n v="536"/>
    <n v="20131226"/>
    <n v="20140107"/>
    <n v="20140102"/>
    <n v="22370"/>
    <n v="1"/>
    <n v="100"/>
    <n v="4"/>
    <s v="SO73967"/>
    <n v="1"/>
    <n v="1"/>
    <n v="1"/>
    <n v="29.99"/>
    <n v="29.99"/>
    <n v="0"/>
    <n v="0"/>
    <n v="11.2163"/>
    <n v="11.2163"/>
    <n v="29.99"/>
    <n v="2.3992"/>
    <n v="0.74980000000000002"/>
    <m/>
    <m/>
    <d v="2035-06-25T00:00:00"/>
    <d v="2035-07-07T00:00:00"/>
    <d v="2035-07-02T00:00:00"/>
    <x v="56"/>
    <s v=" Carol L Patterson"/>
    <n v="29.99"/>
    <d v="2013-12-26T00:00:00"/>
    <x v="4"/>
    <n v="12"/>
    <x v="0"/>
    <x v="0"/>
    <x v="26"/>
    <n v="52"/>
    <x v="4"/>
    <n v="6"/>
    <s v="Q3"/>
    <n v="29.99"/>
    <n v="29.99"/>
    <n v="18.773699999999998"/>
  </r>
  <r>
    <n v="480"/>
    <n v="20131226"/>
    <n v="20140107"/>
    <n v="20140102"/>
    <n v="22370"/>
    <n v="1"/>
    <n v="100"/>
    <n v="4"/>
    <s v="SO7396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6-26T00:00:00"/>
    <d v="2035-07-08T00:00:00"/>
    <d v="2035-07-03T00:00:00"/>
    <x v="16"/>
    <s v=" Carol L Patterson"/>
    <n v="2.29"/>
    <d v="2013-12-26T00:00:00"/>
    <x v="4"/>
    <n v="12"/>
    <x v="0"/>
    <x v="0"/>
    <x v="26"/>
    <n v="52"/>
    <x v="4"/>
    <n v="6"/>
    <s v="Q3"/>
    <n v="2.29"/>
    <n v="2.29"/>
    <n v="1.4335"/>
  </r>
  <r>
    <n v="484"/>
    <n v="20131226"/>
    <n v="20140107"/>
    <n v="20140102"/>
    <n v="22370"/>
    <n v="1"/>
    <n v="100"/>
    <n v="4"/>
    <s v="SO7396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5-06-27T00:00:00"/>
    <d v="2035-07-09T00:00:00"/>
    <d v="2035-07-04T00:00:00"/>
    <x v="94"/>
    <s v=" Carol L Patterson"/>
    <n v="7.95"/>
    <d v="2013-12-26T00:00:00"/>
    <x v="4"/>
    <n v="12"/>
    <x v="0"/>
    <x v="0"/>
    <x v="26"/>
    <n v="52"/>
    <x v="4"/>
    <n v="6"/>
    <s v="Q3"/>
    <n v="7.95"/>
    <n v="7.95"/>
    <n v="4.9767000000000001"/>
  </r>
  <r>
    <n v="483"/>
    <n v="20131226"/>
    <n v="20140107"/>
    <n v="20140102"/>
    <n v="22370"/>
    <n v="1"/>
    <n v="100"/>
    <n v="4"/>
    <s v="SO73967"/>
    <n v="4"/>
    <n v="1"/>
    <n v="1"/>
    <n v="120"/>
    <n v="120"/>
    <n v="0"/>
    <n v="0"/>
    <n v="44.88"/>
    <n v="44.88"/>
    <n v="120"/>
    <n v="9.6"/>
    <n v="3"/>
    <m/>
    <m/>
    <d v="2035-06-28T00:00:00"/>
    <d v="2035-07-10T00:00:00"/>
    <d v="2035-07-05T00:00:00"/>
    <x v="93"/>
    <s v=" Carol L Patterson"/>
    <n v="120"/>
    <d v="2013-12-26T00:00:00"/>
    <x v="4"/>
    <n v="12"/>
    <x v="0"/>
    <x v="0"/>
    <x v="26"/>
    <n v="52"/>
    <x v="4"/>
    <n v="6"/>
    <s v="Q3"/>
    <n v="120"/>
    <n v="120"/>
    <n v="75.12"/>
  </r>
  <r>
    <n v="477"/>
    <n v="20131226"/>
    <n v="20140107"/>
    <n v="20140102"/>
    <n v="21414"/>
    <n v="1"/>
    <n v="100"/>
    <n v="1"/>
    <s v="SO739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6-29T00:00:00"/>
    <d v="2035-07-11T00:00:00"/>
    <d v="2035-07-06T00:00:00"/>
    <x v="10"/>
    <s v=" Aaron  Butler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8"/>
    <n v="20131226"/>
    <n v="20140107"/>
    <n v="20140102"/>
    <n v="21414"/>
    <n v="1"/>
    <n v="100"/>
    <n v="1"/>
    <s v="SO73968"/>
    <n v="2"/>
    <n v="1"/>
    <n v="1"/>
    <n v="9.99"/>
    <n v="9.99"/>
    <n v="0"/>
    <n v="0"/>
    <n v="3.7363"/>
    <n v="3.7363"/>
    <n v="9.99"/>
    <n v="0.79920000000000002"/>
    <n v="0.24979999999999999"/>
    <m/>
    <m/>
    <d v="2035-06-30T00:00:00"/>
    <d v="2035-07-12T00:00:00"/>
    <d v="2035-07-07T00:00:00"/>
    <x v="11"/>
    <s v=" Aaron  Butler"/>
    <n v="9.99"/>
    <d v="2013-12-26T00:00:00"/>
    <x v="4"/>
    <n v="12"/>
    <x v="0"/>
    <x v="0"/>
    <x v="26"/>
    <n v="52"/>
    <x v="4"/>
    <n v="6"/>
    <s v="Q3"/>
    <n v="9.99"/>
    <n v="9.99"/>
    <n v="6.2537000000000003"/>
  </r>
  <r>
    <n v="478"/>
    <n v="20131226"/>
    <n v="20140107"/>
    <n v="20140102"/>
    <n v="21314"/>
    <n v="1"/>
    <n v="100"/>
    <n v="1"/>
    <s v="SO73969"/>
    <n v="1"/>
    <n v="1"/>
    <n v="1"/>
    <n v="9.99"/>
    <n v="9.99"/>
    <n v="0"/>
    <n v="0"/>
    <n v="3.7363"/>
    <n v="3.7363"/>
    <n v="9.99"/>
    <n v="0.79920000000000002"/>
    <n v="0.24979999999999999"/>
    <m/>
    <m/>
    <d v="2035-07-01T00:00:00"/>
    <d v="2035-07-13T00:00:00"/>
    <d v="2035-07-08T00:00:00"/>
    <x v="11"/>
    <s v=" Devin E Patterson"/>
    <n v="9.99"/>
    <d v="2013-12-26T00:00:00"/>
    <x v="4"/>
    <n v="12"/>
    <x v="0"/>
    <x v="0"/>
    <x v="26"/>
    <n v="52"/>
    <x v="4"/>
    <n v="6"/>
    <s v="Q3"/>
    <n v="9.99"/>
    <n v="9.99"/>
    <n v="6.2537000000000003"/>
  </r>
  <r>
    <n v="474"/>
    <n v="20131226"/>
    <n v="20140107"/>
    <n v="20140102"/>
    <n v="28771"/>
    <n v="1"/>
    <n v="19"/>
    <n v="6"/>
    <s v="SO73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5-07-02T00:00:00"/>
    <d v="2035-07-14T00:00:00"/>
    <d v="2035-07-09T00:00:00"/>
    <x v="98"/>
    <s v=" Katherine  Russell"/>
    <n v="69.989999999999995"/>
    <d v="2013-12-26T00:00:00"/>
    <x v="4"/>
    <n v="12"/>
    <x v="0"/>
    <x v="0"/>
    <x v="26"/>
    <n v="52"/>
    <x v="4"/>
    <n v="6"/>
    <s v="Q3"/>
    <n v="69.989999999999995"/>
    <n v="69.989999999999995"/>
    <n v="43.813699999999997"/>
  </r>
  <r>
    <n v="477"/>
    <n v="20131226"/>
    <n v="20140107"/>
    <n v="20140102"/>
    <n v="19638"/>
    <n v="1"/>
    <n v="100"/>
    <n v="1"/>
    <s v="SO739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03T00:00:00"/>
    <d v="2035-07-15T00:00:00"/>
    <d v="2035-07-10T00:00:00"/>
    <x v="10"/>
    <s v=" Kimberly P Peterso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7"/>
    <n v="20131226"/>
    <n v="20140107"/>
    <n v="20140102"/>
    <n v="17523"/>
    <n v="1"/>
    <n v="100"/>
    <n v="4"/>
    <s v="SO739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04T00:00:00"/>
    <d v="2035-07-16T00:00:00"/>
    <d v="2035-07-11T00:00:00"/>
    <x v="10"/>
    <s v=" Jordan M West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528"/>
    <n v="20131226"/>
    <n v="20140107"/>
    <n v="20140102"/>
    <n v="15877"/>
    <n v="1"/>
    <n v="100"/>
    <n v="4"/>
    <s v="SO739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05T00:00:00"/>
    <d v="2035-07-17T00:00:00"/>
    <d v="2035-07-12T00:00:00"/>
    <x v="44"/>
    <s v=" Jordan S Perez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17"/>
    <n v="20131226"/>
    <n v="20140107"/>
    <n v="20140102"/>
    <n v="15877"/>
    <n v="1"/>
    <n v="100"/>
    <n v="4"/>
    <s v="SO73973"/>
    <n v="2"/>
    <n v="1"/>
    <n v="1"/>
    <n v="34.99"/>
    <n v="34.99"/>
    <n v="0"/>
    <n v="0"/>
    <n v="13.0863"/>
    <n v="13.0863"/>
    <n v="34.99"/>
    <n v="2.7991999999999999"/>
    <n v="0.87480000000000002"/>
    <m/>
    <m/>
    <d v="2035-07-06T00:00:00"/>
    <d v="2035-07-18T00:00:00"/>
    <d v="2035-07-13T00:00:00"/>
    <x v="36"/>
    <s v=" Jordan S Perez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28"/>
    <n v="20131226"/>
    <n v="20140107"/>
    <n v="20140102"/>
    <n v="15891"/>
    <n v="1"/>
    <n v="100"/>
    <n v="4"/>
    <s v="SO739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07T00:00:00"/>
    <d v="2035-07-19T00:00:00"/>
    <d v="2035-07-14T00:00:00"/>
    <x v="44"/>
    <s v=" Jordan  Lopez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22"/>
    <n v="20131226"/>
    <n v="20140107"/>
    <n v="20140102"/>
    <n v="15891"/>
    <n v="1"/>
    <n v="100"/>
    <n v="4"/>
    <s v="SO73974"/>
    <n v="2"/>
    <n v="1"/>
    <n v="1"/>
    <n v="34.99"/>
    <n v="34.99"/>
    <n v="0"/>
    <n v="0"/>
    <n v="13.0863"/>
    <n v="13.0863"/>
    <n v="34.99"/>
    <n v="2.7991999999999999"/>
    <n v="0.87480000000000002"/>
    <m/>
    <m/>
    <d v="2035-07-08T00:00:00"/>
    <d v="2035-07-20T00:00:00"/>
    <d v="2035-07-15T00:00:00"/>
    <x v="24"/>
    <s v=" Jordan  Lopez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28"/>
    <n v="20131226"/>
    <n v="20140107"/>
    <n v="20140102"/>
    <n v="21480"/>
    <n v="1"/>
    <n v="19"/>
    <n v="6"/>
    <s v="SO739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09T00:00:00"/>
    <d v="2035-07-21T00:00:00"/>
    <d v="2035-07-16T00:00:00"/>
    <x v="44"/>
    <s v=" Alfredo P Marti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22"/>
    <n v="20131226"/>
    <n v="20140107"/>
    <n v="20140102"/>
    <n v="21480"/>
    <n v="1"/>
    <n v="19"/>
    <n v="6"/>
    <s v="SO73975"/>
    <n v="2"/>
    <n v="1"/>
    <n v="1"/>
    <n v="34.99"/>
    <n v="34.99"/>
    <n v="0"/>
    <n v="0"/>
    <n v="13.0863"/>
    <n v="13.0863"/>
    <n v="34.99"/>
    <n v="2.7991999999999999"/>
    <n v="0.87480000000000002"/>
    <m/>
    <m/>
    <d v="2035-07-10T00:00:00"/>
    <d v="2035-07-22T00:00:00"/>
    <d v="2035-07-17T00:00:00"/>
    <x v="24"/>
    <s v=" Alfredo P Martin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28"/>
    <n v="20131226"/>
    <n v="20140107"/>
    <n v="20140102"/>
    <n v="16726"/>
    <n v="1"/>
    <n v="100"/>
    <n v="4"/>
    <s v="SO739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11T00:00:00"/>
    <d v="2035-07-23T00:00:00"/>
    <d v="2035-07-18T00:00:00"/>
    <x v="44"/>
    <s v=" Miguel  Wood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80"/>
    <n v="20131226"/>
    <n v="20140107"/>
    <n v="20140102"/>
    <n v="16726"/>
    <n v="2"/>
    <n v="100"/>
    <n v="4"/>
    <s v="SO73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7-12T00:00:00"/>
    <d v="2035-07-24T00:00:00"/>
    <d v="2035-07-19T00:00:00"/>
    <x v="16"/>
    <s v=" Miguel  Wood"/>
    <n v="2.29"/>
    <d v="2013-12-26T00:00:00"/>
    <x v="4"/>
    <n v="12"/>
    <x v="0"/>
    <x v="0"/>
    <x v="26"/>
    <n v="52"/>
    <x v="4"/>
    <n v="6"/>
    <s v="Q3"/>
    <n v="2.29"/>
    <n v="2.29"/>
    <n v="1.4335"/>
  </r>
  <r>
    <n v="485"/>
    <n v="20131226"/>
    <n v="20140107"/>
    <n v="20140102"/>
    <n v="21431"/>
    <n v="1"/>
    <n v="19"/>
    <n v="6"/>
    <s v="SO739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5-07-13T00:00:00"/>
    <d v="2035-07-25T00:00:00"/>
    <d v="2035-07-20T00:00:00"/>
    <x v="14"/>
    <s v=" Preston  Kapoor"/>
    <n v="21.98"/>
    <d v="2013-12-26T00:00:00"/>
    <x v="4"/>
    <n v="12"/>
    <x v="0"/>
    <x v="0"/>
    <x v="26"/>
    <n v="52"/>
    <x v="4"/>
    <n v="6"/>
    <s v="Q3"/>
    <n v="21.98"/>
    <n v="21.98"/>
    <n v="13.759500000000001"/>
  </r>
  <r>
    <n v="217"/>
    <n v="20131226"/>
    <n v="20140107"/>
    <n v="20140102"/>
    <n v="21431"/>
    <n v="1"/>
    <n v="19"/>
    <n v="6"/>
    <s v="SO73977"/>
    <n v="2"/>
    <n v="1"/>
    <n v="1"/>
    <n v="34.99"/>
    <n v="34.99"/>
    <n v="0"/>
    <n v="0"/>
    <n v="13.0863"/>
    <n v="13.0863"/>
    <n v="34.99"/>
    <n v="2.7991999999999999"/>
    <n v="0.87480000000000002"/>
    <m/>
    <m/>
    <d v="2035-07-14T00:00:00"/>
    <d v="2035-07-26T00:00:00"/>
    <d v="2035-07-21T00:00:00"/>
    <x v="36"/>
    <s v=" Preston  Kapoor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39"/>
    <n v="20131226"/>
    <n v="20140107"/>
    <n v="20140102"/>
    <n v="18035"/>
    <n v="1"/>
    <n v="100"/>
    <n v="8"/>
    <s v="SO739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07-15T00:00:00"/>
    <d v="2035-07-27T00:00:00"/>
    <d v="2035-07-22T00:00:00"/>
    <x v="41"/>
    <s v=" Karen K Zhang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529"/>
    <n v="20131226"/>
    <n v="20140107"/>
    <n v="20140102"/>
    <n v="18035"/>
    <n v="1"/>
    <n v="100"/>
    <n v="8"/>
    <s v="SO73978"/>
    <n v="2"/>
    <n v="1"/>
    <n v="1"/>
    <n v="3.99"/>
    <n v="3.99"/>
    <n v="0"/>
    <n v="0"/>
    <n v="1.4923"/>
    <n v="1.4923"/>
    <n v="3.99"/>
    <n v="0.31919999999999998"/>
    <n v="9.98E-2"/>
    <m/>
    <m/>
    <d v="2035-07-16T00:00:00"/>
    <d v="2035-07-28T00:00:00"/>
    <d v="2035-07-23T00:00:00"/>
    <x v="8"/>
    <s v=" Karen K Zhang"/>
    <n v="3.99"/>
    <d v="2013-12-26T00:00:00"/>
    <x v="4"/>
    <n v="12"/>
    <x v="0"/>
    <x v="0"/>
    <x v="26"/>
    <n v="52"/>
    <x v="4"/>
    <n v="6"/>
    <s v="Q3"/>
    <n v="3.99"/>
    <n v="3.99"/>
    <n v="2.4977"/>
  </r>
  <r>
    <n v="214"/>
    <n v="20131226"/>
    <n v="20140107"/>
    <n v="20140102"/>
    <n v="18035"/>
    <n v="1"/>
    <n v="100"/>
    <n v="8"/>
    <s v="SO73978"/>
    <n v="3"/>
    <n v="1"/>
    <n v="1"/>
    <n v="34.99"/>
    <n v="34.99"/>
    <n v="0"/>
    <n v="0"/>
    <n v="13.0863"/>
    <n v="13.0863"/>
    <n v="34.99"/>
    <n v="2.7991999999999999"/>
    <n v="0.87480000000000002"/>
    <m/>
    <m/>
    <d v="2035-07-17T00:00:00"/>
    <d v="2035-07-29T00:00:00"/>
    <d v="2035-07-24T00:00:00"/>
    <x v="18"/>
    <s v=" Karen K Zhang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29"/>
    <n v="20131226"/>
    <n v="20140107"/>
    <n v="20140102"/>
    <n v="20131"/>
    <n v="1"/>
    <n v="100"/>
    <n v="7"/>
    <s v="SO73979"/>
    <n v="1"/>
    <n v="1"/>
    <n v="1"/>
    <n v="3.99"/>
    <n v="3.99"/>
    <n v="0"/>
    <n v="0"/>
    <n v="1.4923"/>
    <n v="1.4923"/>
    <n v="3.99"/>
    <n v="0.31919999999999998"/>
    <n v="9.98E-2"/>
    <m/>
    <m/>
    <d v="2035-07-18T00:00:00"/>
    <d v="2035-07-30T00:00:00"/>
    <d v="2035-07-25T00:00:00"/>
    <x v="8"/>
    <s v=" Carolyn M Gutierrez"/>
    <n v="3.99"/>
    <d v="2013-12-26T00:00:00"/>
    <x v="4"/>
    <n v="12"/>
    <x v="0"/>
    <x v="0"/>
    <x v="26"/>
    <n v="52"/>
    <x v="4"/>
    <n v="6"/>
    <s v="Q3"/>
    <n v="3.99"/>
    <n v="3.99"/>
    <n v="2.4977"/>
  </r>
  <r>
    <n v="222"/>
    <n v="20131226"/>
    <n v="20140107"/>
    <n v="20140102"/>
    <n v="20131"/>
    <n v="1"/>
    <n v="100"/>
    <n v="7"/>
    <s v="SO73979"/>
    <n v="2"/>
    <n v="1"/>
    <n v="1"/>
    <n v="34.99"/>
    <n v="34.99"/>
    <n v="0"/>
    <n v="0"/>
    <n v="13.0863"/>
    <n v="13.0863"/>
    <n v="34.99"/>
    <n v="2.7991999999999999"/>
    <n v="0.87480000000000002"/>
    <m/>
    <m/>
    <d v="2035-07-19T00:00:00"/>
    <d v="2035-07-31T00:00:00"/>
    <d v="2035-07-26T00:00:00"/>
    <x v="24"/>
    <s v=" Carolyn M Gutierrez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41"/>
    <n v="20131226"/>
    <n v="20140107"/>
    <n v="20140102"/>
    <n v="12602"/>
    <n v="1"/>
    <n v="98"/>
    <n v="10"/>
    <s v="SO73980"/>
    <n v="1"/>
    <n v="1"/>
    <n v="1"/>
    <n v="28.99"/>
    <n v="28.99"/>
    <n v="0"/>
    <n v="0"/>
    <n v="10.8423"/>
    <n v="10.8423"/>
    <n v="28.99"/>
    <n v="2.3191999999999999"/>
    <n v="0.7248"/>
    <m/>
    <m/>
    <d v="2035-07-20T00:00:00"/>
    <d v="2035-08-01T00:00:00"/>
    <d v="2035-07-27T00:00:00"/>
    <x v="48"/>
    <s v=" Francisco H Srini"/>
    <n v="28.99"/>
    <d v="2013-12-26T00:00:00"/>
    <x v="4"/>
    <n v="12"/>
    <x v="0"/>
    <x v="0"/>
    <x v="26"/>
    <n v="52"/>
    <x v="4"/>
    <n v="6"/>
    <s v="Q3"/>
    <n v="28.99"/>
    <n v="28.99"/>
    <n v="18.1477"/>
  </r>
  <r>
    <n v="530"/>
    <n v="20131226"/>
    <n v="20140107"/>
    <n v="20140102"/>
    <n v="12602"/>
    <n v="1"/>
    <n v="98"/>
    <n v="10"/>
    <s v="SO739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7-21T00:00:00"/>
    <d v="2035-08-02T00:00:00"/>
    <d v="2035-07-28T00:00:00"/>
    <x v="47"/>
    <s v=" Francisco H Srini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80"/>
    <n v="20131226"/>
    <n v="20140107"/>
    <n v="20140102"/>
    <n v="12602"/>
    <n v="2"/>
    <n v="98"/>
    <n v="10"/>
    <s v="SO739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5-07-22T00:00:00"/>
    <d v="2035-08-03T00:00:00"/>
    <d v="2035-07-29T00:00:00"/>
    <x v="16"/>
    <s v=" Francisco H Srini"/>
    <n v="2.29"/>
    <d v="2013-12-26T00:00:00"/>
    <x v="4"/>
    <n v="12"/>
    <x v="0"/>
    <x v="0"/>
    <x v="26"/>
    <n v="52"/>
    <x v="4"/>
    <n v="6"/>
    <s v="Q3"/>
    <n v="2.29"/>
    <n v="2.29"/>
    <n v="1.4335"/>
  </r>
  <r>
    <n v="538"/>
    <n v="20131226"/>
    <n v="20140107"/>
    <n v="20140102"/>
    <n v="29447"/>
    <n v="1"/>
    <n v="98"/>
    <n v="7"/>
    <s v="SO7398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5-07-23T00:00:00"/>
    <d v="2035-08-04T00:00:00"/>
    <d v="2035-07-30T00:00:00"/>
    <x v="26"/>
    <s v=" Lindsay K Deng"/>
    <n v="21.49"/>
    <d v="2013-12-26T00:00:00"/>
    <x v="4"/>
    <n v="12"/>
    <x v="0"/>
    <x v="0"/>
    <x v="26"/>
    <n v="52"/>
    <x v="4"/>
    <n v="6"/>
    <s v="Q3"/>
    <n v="21.49"/>
    <n v="21.49"/>
    <n v="13.452699999999998"/>
  </r>
  <r>
    <n v="480"/>
    <n v="20131226"/>
    <n v="20140107"/>
    <n v="20140102"/>
    <n v="29447"/>
    <n v="1"/>
    <n v="98"/>
    <n v="7"/>
    <s v="SO73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7-24T00:00:00"/>
    <d v="2035-08-05T00:00:00"/>
    <d v="2035-07-31T00:00:00"/>
    <x v="16"/>
    <s v=" Lindsay K Deng"/>
    <n v="2.29"/>
    <d v="2013-12-26T00:00:00"/>
    <x v="4"/>
    <n v="12"/>
    <x v="0"/>
    <x v="0"/>
    <x v="26"/>
    <n v="52"/>
    <x v="4"/>
    <n v="6"/>
    <s v="Q3"/>
    <n v="2.29"/>
    <n v="2.29"/>
    <n v="1.4335"/>
  </r>
  <r>
    <n v="529"/>
    <n v="20131226"/>
    <n v="20140107"/>
    <n v="20140102"/>
    <n v="25545"/>
    <n v="1"/>
    <n v="98"/>
    <n v="10"/>
    <s v="SO73982"/>
    <n v="1"/>
    <n v="1"/>
    <n v="1"/>
    <n v="3.99"/>
    <n v="3.99"/>
    <n v="0"/>
    <n v="0"/>
    <n v="1.4923"/>
    <n v="1.4923"/>
    <n v="3.99"/>
    <n v="0.31919999999999998"/>
    <n v="9.98E-2"/>
    <m/>
    <m/>
    <d v="2035-07-25T00:00:00"/>
    <d v="2035-08-06T00:00:00"/>
    <d v="2035-08-01T00:00:00"/>
    <x v="8"/>
    <s v=" Kelly G Long"/>
    <n v="3.99"/>
    <d v="2013-12-26T00:00:00"/>
    <x v="4"/>
    <n v="12"/>
    <x v="0"/>
    <x v="0"/>
    <x v="26"/>
    <n v="52"/>
    <x v="4"/>
    <n v="6"/>
    <s v="Q3"/>
    <n v="3.99"/>
    <n v="3.99"/>
    <n v="2.4977"/>
  </r>
  <r>
    <n v="214"/>
    <n v="20131226"/>
    <n v="20140107"/>
    <n v="20140102"/>
    <n v="25545"/>
    <n v="1"/>
    <n v="98"/>
    <n v="10"/>
    <s v="SO73982"/>
    <n v="2"/>
    <n v="1"/>
    <n v="1"/>
    <n v="34.99"/>
    <n v="34.99"/>
    <n v="0"/>
    <n v="0"/>
    <n v="13.0863"/>
    <n v="13.0863"/>
    <n v="34.99"/>
    <n v="2.7991999999999999"/>
    <n v="0.87480000000000002"/>
    <m/>
    <m/>
    <d v="2035-07-26T00:00:00"/>
    <d v="2035-08-07T00:00:00"/>
    <d v="2035-08-02T00:00:00"/>
    <x v="18"/>
    <s v=" Kelly G Long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30"/>
    <n v="20131226"/>
    <n v="20140107"/>
    <n v="20140102"/>
    <n v="16542"/>
    <n v="1"/>
    <n v="98"/>
    <n v="10"/>
    <s v="SO739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27T00:00:00"/>
    <d v="2035-08-08T00:00:00"/>
    <d v="2035-08-03T00:00:00"/>
    <x v="47"/>
    <s v=" Jésus L Ortega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530"/>
    <n v="20131226"/>
    <n v="20140107"/>
    <n v="20140102"/>
    <n v="26215"/>
    <n v="1"/>
    <n v="98"/>
    <n v="10"/>
    <s v="SO739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28T00:00:00"/>
    <d v="2035-08-09T00:00:00"/>
    <d v="2035-08-04T00:00:00"/>
    <x v="47"/>
    <s v=" Grant  Sha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25"/>
    <n v="20131226"/>
    <n v="20140107"/>
    <n v="20140102"/>
    <n v="26215"/>
    <n v="1"/>
    <n v="98"/>
    <n v="10"/>
    <s v="SO7398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5-07-29T00:00:00"/>
    <d v="2035-08-10T00:00:00"/>
    <d v="2035-08-05T00:00:00"/>
    <x v="4"/>
    <s v=" Grant  Shan"/>
    <n v="8.99"/>
    <d v="2013-12-26T00:00:00"/>
    <x v="4"/>
    <n v="12"/>
    <x v="0"/>
    <x v="0"/>
    <x v="26"/>
    <n v="52"/>
    <x v="4"/>
    <n v="6"/>
    <s v="Q3"/>
    <n v="8.99"/>
    <n v="8.99"/>
    <n v="2.0677000000000003"/>
  </r>
  <r>
    <n v="530"/>
    <n v="20131226"/>
    <n v="20140107"/>
    <n v="20140102"/>
    <n v="17193"/>
    <n v="1"/>
    <n v="98"/>
    <n v="10"/>
    <s v="SO73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7-30T00:00:00"/>
    <d v="2035-08-11T00:00:00"/>
    <d v="2035-08-06T00:00:00"/>
    <x v="47"/>
    <s v=" Haley S Brooks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87"/>
    <n v="20131226"/>
    <n v="20140107"/>
    <n v="20140102"/>
    <n v="17193"/>
    <n v="1"/>
    <n v="98"/>
    <n v="10"/>
    <s v="SO7398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5-07-31T00:00:00"/>
    <d v="2035-08-12T00:00:00"/>
    <d v="2035-08-07T00:00:00"/>
    <x v="12"/>
    <s v=" Haley S Brooks"/>
    <n v="54.99"/>
    <d v="2013-12-26T00:00:00"/>
    <x v="4"/>
    <n v="12"/>
    <x v="0"/>
    <x v="0"/>
    <x v="26"/>
    <n v="52"/>
    <x v="4"/>
    <n v="6"/>
    <s v="Q3"/>
    <n v="54.99"/>
    <n v="54.99"/>
    <n v="34.423700000000004"/>
  </r>
  <r>
    <n v="528"/>
    <n v="20131226"/>
    <n v="20140107"/>
    <n v="20140102"/>
    <n v="11715"/>
    <n v="1"/>
    <n v="100"/>
    <n v="4"/>
    <s v="SO73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5-08-01T00:00:00"/>
    <d v="2035-08-13T00:00:00"/>
    <d v="2035-08-08T00:00:00"/>
    <x v="44"/>
    <s v=" Chloe F Robinso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537"/>
    <n v="20131226"/>
    <n v="20140107"/>
    <n v="20140102"/>
    <n v="11715"/>
    <n v="1"/>
    <n v="100"/>
    <n v="4"/>
    <s v="SO73986"/>
    <n v="2"/>
    <n v="1"/>
    <n v="1"/>
    <n v="35"/>
    <n v="35"/>
    <n v="0"/>
    <n v="0"/>
    <n v="13.09"/>
    <n v="13.09"/>
    <n v="35"/>
    <n v="2.8"/>
    <n v="0.875"/>
    <m/>
    <m/>
    <d v="2035-08-02T00:00:00"/>
    <d v="2035-08-14T00:00:00"/>
    <d v="2035-08-09T00:00:00"/>
    <x v="1"/>
    <s v=" Chloe F Robinson"/>
    <n v="35"/>
    <d v="2013-12-26T00:00:00"/>
    <x v="4"/>
    <n v="12"/>
    <x v="0"/>
    <x v="0"/>
    <x v="26"/>
    <n v="52"/>
    <x v="4"/>
    <n v="6"/>
    <s v="Q3"/>
    <n v="35"/>
    <n v="35"/>
    <n v="21.91"/>
  </r>
  <r>
    <n v="228"/>
    <n v="20131226"/>
    <n v="20140107"/>
    <n v="20140102"/>
    <n v="11715"/>
    <n v="1"/>
    <n v="100"/>
    <n v="4"/>
    <s v="SO73986"/>
    <n v="3"/>
    <n v="1"/>
    <n v="1"/>
    <n v="49.99"/>
    <n v="49.99"/>
    <n v="0"/>
    <n v="0"/>
    <n v="38.4923"/>
    <n v="38.4923"/>
    <n v="49.99"/>
    <n v="3.9992000000000001"/>
    <n v="1.2498"/>
    <m/>
    <m/>
    <d v="2035-08-03T00:00:00"/>
    <d v="2035-08-15T00:00:00"/>
    <d v="2035-08-10T00:00:00"/>
    <x v="95"/>
    <s v=" Chloe F Robinson"/>
    <n v="49.99"/>
    <d v="2013-12-26T00:00:00"/>
    <x v="4"/>
    <n v="12"/>
    <x v="0"/>
    <x v="0"/>
    <x v="26"/>
    <n v="52"/>
    <x v="4"/>
    <n v="6"/>
    <s v="Q3"/>
    <n v="49.99"/>
    <n v="49.99"/>
    <n v="11.497700000000002"/>
  </r>
  <r>
    <n v="478"/>
    <n v="20131226"/>
    <n v="20140107"/>
    <n v="20140102"/>
    <n v="13612"/>
    <n v="1"/>
    <n v="98"/>
    <n v="10"/>
    <s v="SO73987"/>
    <n v="1"/>
    <n v="1"/>
    <n v="1"/>
    <n v="9.99"/>
    <n v="9.99"/>
    <n v="0"/>
    <n v="0"/>
    <n v="3.7363"/>
    <n v="3.7363"/>
    <n v="9.99"/>
    <n v="0.79920000000000002"/>
    <n v="0.24979999999999999"/>
    <m/>
    <m/>
    <d v="2035-08-04T00:00:00"/>
    <d v="2035-08-16T00:00:00"/>
    <d v="2035-08-11T00:00:00"/>
    <x v="11"/>
    <s v=" Hailey C Ross"/>
    <n v="9.99"/>
    <d v="2013-12-26T00:00:00"/>
    <x v="4"/>
    <n v="12"/>
    <x v="0"/>
    <x v="0"/>
    <x v="26"/>
    <n v="52"/>
    <x v="4"/>
    <n v="6"/>
    <s v="Q3"/>
    <n v="9.99"/>
    <n v="9.99"/>
    <n v="6.2537000000000003"/>
  </r>
  <r>
    <n v="477"/>
    <n v="20131226"/>
    <n v="20140107"/>
    <n v="20140102"/>
    <n v="13612"/>
    <n v="1"/>
    <n v="98"/>
    <n v="10"/>
    <s v="SO739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8-05T00:00:00"/>
    <d v="2035-08-17T00:00:00"/>
    <d v="2035-08-12T00:00:00"/>
    <x v="10"/>
    <s v=" Hailey C Ross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22"/>
    <n v="20131226"/>
    <n v="20140107"/>
    <n v="20140102"/>
    <n v="13612"/>
    <n v="1"/>
    <n v="98"/>
    <n v="10"/>
    <s v="SO73987"/>
    <n v="3"/>
    <n v="1"/>
    <n v="1"/>
    <n v="34.99"/>
    <n v="34.99"/>
    <n v="0"/>
    <n v="0"/>
    <n v="13.0863"/>
    <n v="13.0863"/>
    <n v="34.99"/>
    <n v="2.7991999999999999"/>
    <n v="0.87480000000000002"/>
    <m/>
    <m/>
    <d v="2035-08-06T00:00:00"/>
    <d v="2035-08-18T00:00:00"/>
    <d v="2035-08-13T00:00:00"/>
    <x v="24"/>
    <s v=" Hailey C Ross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217"/>
    <n v="20131226"/>
    <n v="20140107"/>
    <n v="20140102"/>
    <n v="12325"/>
    <n v="1"/>
    <n v="98"/>
    <n v="10"/>
    <s v="SO73988"/>
    <n v="1"/>
    <n v="1"/>
    <n v="1"/>
    <n v="34.99"/>
    <n v="34.99"/>
    <n v="0"/>
    <n v="0"/>
    <n v="13.0863"/>
    <n v="13.0863"/>
    <n v="34.99"/>
    <n v="2.7991999999999999"/>
    <n v="0.87480000000000002"/>
    <m/>
    <m/>
    <d v="2035-08-07T00:00:00"/>
    <d v="2035-08-19T00:00:00"/>
    <d v="2035-08-14T00:00:00"/>
    <x v="36"/>
    <s v=" Gloria A Martin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353"/>
    <n v="20131226"/>
    <n v="20140107"/>
    <n v="20140102"/>
    <n v="18783"/>
    <n v="1"/>
    <n v="100"/>
    <n v="1"/>
    <s v="SO73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8-08T00:00:00"/>
    <d v="2035-08-20T00:00:00"/>
    <d v="2035-08-15T00:00:00"/>
    <x v="0"/>
    <s v=" Michael  Martin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528"/>
    <n v="20131226"/>
    <n v="20140107"/>
    <n v="20140102"/>
    <n v="18783"/>
    <n v="1"/>
    <n v="100"/>
    <n v="1"/>
    <s v="SO739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8-09T00:00:00"/>
    <d v="2035-08-21T00:00:00"/>
    <d v="2035-08-16T00:00:00"/>
    <x v="44"/>
    <s v=" Michael  Marti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537"/>
    <n v="20131226"/>
    <n v="20140107"/>
    <n v="20140102"/>
    <n v="18783"/>
    <n v="1"/>
    <n v="100"/>
    <n v="1"/>
    <s v="SO73989"/>
    <n v="3"/>
    <n v="1"/>
    <n v="1"/>
    <n v="35"/>
    <n v="35"/>
    <n v="0"/>
    <n v="0"/>
    <n v="13.09"/>
    <n v="13.09"/>
    <n v="35"/>
    <n v="2.8"/>
    <n v="0.875"/>
    <m/>
    <m/>
    <d v="2035-08-10T00:00:00"/>
    <d v="2035-08-22T00:00:00"/>
    <d v="2035-08-17T00:00:00"/>
    <x v="1"/>
    <s v=" Michael  Martin"/>
    <n v="35"/>
    <d v="2013-12-26T00:00:00"/>
    <x v="4"/>
    <n v="12"/>
    <x v="0"/>
    <x v="0"/>
    <x v="26"/>
    <n v="52"/>
    <x v="4"/>
    <n v="6"/>
    <s v="Q3"/>
    <n v="35"/>
    <n v="35"/>
    <n v="21.91"/>
  </r>
  <r>
    <n v="480"/>
    <n v="20131226"/>
    <n v="20140107"/>
    <n v="20140102"/>
    <n v="18783"/>
    <n v="1"/>
    <n v="100"/>
    <n v="1"/>
    <s v="SO7398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5-08-11T00:00:00"/>
    <d v="2035-08-23T00:00:00"/>
    <d v="2035-08-18T00:00:00"/>
    <x v="16"/>
    <s v=" Michael  Martin"/>
    <n v="2.29"/>
    <d v="2013-12-26T00:00:00"/>
    <x v="4"/>
    <n v="12"/>
    <x v="0"/>
    <x v="0"/>
    <x v="26"/>
    <n v="52"/>
    <x v="4"/>
    <n v="6"/>
    <s v="Q3"/>
    <n v="2.29"/>
    <n v="2.29"/>
    <n v="1.4335"/>
  </r>
  <r>
    <n v="355"/>
    <n v="20131226"/>
    <n v="20140107"/>
    <n v="20140102"/>
    <n v="18831"/>
    <n v="1"/>
    <n v="100"/>
    <n v="4"/>
    <s v="SO739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8-12T00:00:00"/>
    <d v="2035-08-24T00:00:00"/>
    <d v="2035-08-19T00:00:00"/>
    <x v="9"/>
    <s v=" Andy  Hernandez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537"/>
    <n v="20131226"/>
    <n v="20140107"/>
    <n v="20140102"/>
    <n v="18831"/>
    <n v="1"/>
    <n v="100"/>
    <n v="4"/>
    <s v="SO73990"/>
    <n v="2"/>
    <n v="1"/>
    <n v="1"/>
    <n v="35"/>
    <n v="35"/>
    <n v="0"/>
    <n v="0"/>
    <n v="13.09"/>
    <n v="13.09"/>
    <n v="35"/>
    <n v="2.8"/>
    <n v="0.875"/>
    <m/>
    <m/>
    <d v="2035-08-13T00:00:00"/>
    <d v="2035-08-25T00:00:00"/>
    <d v="2035-08-20T00:00:00"/>
    <x v="1"/>
    <s v=" Andy  Hernandez"/>
    <n v="35"/>
    <d v="2013-12-26T00:00:00"/>
    <x v="4"/>
    <n v="12"/>
    <x v="0"/>
    <x v="0"/>
    <x v="26"/>
    <n v="52"/>
    <x v="4"/>
    <n v="6"/>
    <s v="Q3"/>
    <n v="35"/>
    <n v="35"/>
    <n v="21.91"/>
  </r>
  <r>
    <n v="528"/>
    <n v="20131226"/>
    <n v="20140107"/>
    <n v="20140102"/>
    <n v="18831"/>
    <n v="1"/>
    <n v="100"/>
    <n v="4"/>
    <s v="SO739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8-14T00:00:00"/>
    <d v="2035-08-26T00:00:00"/>
    <d v="2035-08-21T00:00:00"/>
    <x v="44"/>
    <s v=" Andy  Hernandez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17"/>
    <n v="20131226"/>
    <n v="20140107"/>
    <n v="20140102"/>
    <n v="18831"/>
    <n v="1"/>
    <n v="100"/>
    <n v="4"/>
    <s v="SO73990"/>
    <n v="4"/>
    <n v="1"/>
    <n v="1"/>
    <n v="34.99"/>
    <n v="34.99"/>
    <n v="0"/>
    <n v="0"/>
    <n v="13.0863"/>
    <n v="13.0863"/>
    <n v="34.99"/>
    <n v="2.7991999999999999"/>
    <n v="0.87480000000000002"/>
    <m/>
    <m/>
    <d v="2035-08-15T00:00:00"/>
    <d v="2035-08-27T00:00:00"/>
    <d v="2035-08-22T00:00:00"/>
    <x v="36"/>
    <s v=" Andy  Hernandez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463"/>
    <n v="20131226"/>
    <n v="20140107"/>
    <n v="20140102"/>
    <n v="18831"/>
    <n v="1"/>
    <n v="100"/>
    <n v="4"/>
    <s v="SO73990"/>
    <n v="5"/>
    <n v="1"/>
    <n v="1"/>
    <n v="24.49"/>
    <n v="24.49"/>
    <n v="0"/>
    <n v="0"/>
    <n v="9.1593"/>
    <n v="9.1593"/>
    <n v="24.49"/>
    <n v="1.9592000000000001"/>
    <n v="0.61229999999999996"/>
    <m/>
    <m/>
    <d v="2035-08-16T00:00:00"/>
    <d v="2035-08-28T00:00:00"/>
    <d v="2035-08-23T00:00:00"/>
    <x v="49"/>
    <s v=" Andy  Hernandez"/>
    <n v="24.49"/>
    <d v="2013-12-26T00:00:00"/>
    <x v="4"/>
    <n v="12"/>
    <x v="0"/>
    <x v="0"/>
    <x v="26"/>
    <n v="52"/>
    <x v="4"/>
    <n v="6"/>
    <s v="Q3"/>
    <n v="24.49"/>
    <n v="24.49"/>
    <n v="15.330699999999998"/>
  </r>
  <r>
    <n v="353"/>
    <n v="20131226"/>
    <n v="20140107"/>
    <n v="20140102"/>
    <n v="18586"/>
    <n v="1"/>
    <n v="100"/>
    <n v="4"/>
    <s v="SO73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8-17T00:00:00"/>
    <d v="2035-08-29T00:00:00"/>
    <d v="2035-08-24T00:00:00"/>
    <x v="0"/>
    <s v=" Benjamin  Patterson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480"/>
    <n v="20131226"/>
    <n v="20140107"/>
    <n v="20140102"/>
    <n v="18586"/>
    <n v="1"/>
    <n v="100"/>
    <n v="4"/>
    <s v="SO73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8-18T00:00:00"/>
    <d v="2035-08-30T00:00:00"/>
    <d v="2035-08-25T00:00:00"/>
    <x v="16"/>
    <s v=" Benjamin  Patterson"/>
    <n v="2.29"/>
    <d v="2013-12-26T00:00:00"/>
    <x v="4"/>
    <n v="12"/>
    <x v="0"/>
    <x v="0"/>
    <x v="26"/>
    <n v="52"/>
    <x v="4"/>
    <n v="6"/>
    <s v="Q3"/>
    <n v="2.29"/>
    <n v="2.29"/>
    <n v="1.4335"/>
  </r>
  <r>
    <n v="363"/>
    <n v="20131226"/>
    <n v="20140107"/>
    <n v="20140102"/>
    <n v="18610"/>
    <n v="1"/>
    <n v="100"/>
    <n v="4"/>
    <s v="SO73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5-08-19T00:00:00"/>
    <d v="2035-08-31T00:00:00"/>
    <d v="2035-08-26T00:00:00"/>
    <x v="15"/>
    <s v=" Bailey  Rivera"/>
    <n v="2294.9899999999998"/>
    <d v="2013-12-26T00:00:00"/>
    <x v="4"/>
    <n v="12"/>
    <x v="0"/>
    <x v="0"/>
    <x v="26"/>
    <n v="52"/>
    <x v="4"/>
    <n v="6"/>
    <s v="Q3"/>
    <n v="2294.9899999999998"/>
    <n v="2294.9899999999998"/>
    <n v="1043.0086999999999"/>
  </r>
  <r>
    <n v="480"/>
    <n v="20131226"/>
    <n v="20140107"/>
    <n v="20140102"/>
    <n v="18610"/>
    <n v="1"/>
    <n v="100"/>
    <n v="4"/>
    <s v="SO73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08-20T00:00:00"/>
    <d v="2035-09-01T00:00:00"/>
    <d v="2035-08-27T00:00:00"/>
    <x v="16"/>
    <s v=" Bailey  Rivera"/>
    <n v="2.29"/>
    <d v="2013-12-26T00:00:00"/>
    <x v="4"/>
    <n v="12"/>
    <x v="0"/>
    <x v="0"/>
    <x v="26"/>
    <n v="52"/>
    <x v="4"/>
    <n v="6"/>
    <s v="Q3"/>
    <n v="2.29"/>
    <n v="2.29"/>
    <n v="1.4335"/>
  </r>
  <r>
    <n v="353"/>
    <n v="20131226"/>
    <n v="20140107"/>
    <n v="20140102"/>
    <n v="18781"/>
    <n v="1"/>
    <n v="100"/>
    <n v="4"/>
    <s v="SO73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8-21T00:00:00"/>
    <d v="2035-09-02T00:00:00"/>
    <d v="2035-08-28T00:00:00"/>
    <x v="0"/>
    <s v=" Hunter J Lewis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537"/>
    <n v="20131226"/>
    <n v="20140107"/>
    <n v="20140102"/>
    <n v="18781"/>
    <n v="1"/>
    <n v="100"/>
    <n v="4"/>
    <s v="SO73993"/>
    <n v="2"/>
    <n v="1"/>
    <n v="1"/>
    <n v="35"/>
    <n v="35"/>
    <n v="0"/>
    <n v="0"/>
    <n v="13.09"/>
    <n v="13.09"/>
    <n v="35"/>
    <n v="2.8"/>
    <n v="0.875"/>
    <m/>
    <m/>
    <d v="2035-08-22T00:00:00"/>
    <d v="2035-09-03T00:00:00"/>
    <d v="2035-08-29T00:00:00"/>
    <x v="1"/>
    <s v=" Hunter J Lewis"/>
    <n v="35"/>
    <d v="2013-12-26T00:00:00"/>
    <x v="4"/>
    <n v="12"/>
    <x v="0"/>
    <x v="0"/>
    <x v="26"/>
    <n v="52"/>
    <x v="4"/>
    <n v="6"/>
    <s v="Q3"/>
    <n v="35"/>
    <n v="35"/>
    <n v="21.91"/>
  </r>
  <r>
    <n v="528"/>
    <n v="20131226"/>
    <n v="20140107"/>
    <n v="20140102"/>
    <n v="18781"/>
    <n v="1"/>
    <n v="100"/>
    <n v="4"/>
    <s v="SO739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8-23T00:00:00"/>
    <d v="2035-09-04T00:00:00"/>
    <d v="2035-08-30T00:00:00"/>
    <x v="44"/>
    <s v=" Hunter J Lewis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80"/>
    <n v="20131226"/>
    <n v="20140107"/>
    <n v="20140102"/>
    <n v="18781"/>
    <n v="1"/>
    <n v="100"/>
    <n v="4"/>
    <s v="SO7399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5-08-24T00:00:00"/>
    <d v="2035-09-05T00:00:00"/>
    <d v="2035-08-31T00:00:00"/>
    <x v="16"/>
    <s v=" Hunter J Lewis"/>
    <n v="2.29"/>
    <d v="2013-12-26T00:00:00"/>
    <x v="4"/>
    <n v="12"/>
    <x v="0"/>
    <x v="0"/>
    <x v="26"/>
    <n v="52"/>
    <x v="4"/>
    <n v="6"/>
    <s v="Q3"/>
    <n v="2.29"/>
    <n v="2.29"/>
    <n v="1.4335"/>
  </r>
  <r>
    <n v="355"/>
    <n v="20131226"/>
    <n v="20140107"/>
    <n v="20140102"/>
    <n v="18539"/>
    <n v="1"/>
    <n v="100"/>
    <n v="4"/>
    <s v="SO739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8-25T00:00:00"/>
    <d v="2035-09-06T00:00:00"/>
    <d v="2035-09-01T00:00:00"/>
    <x v="9"/>
    <s v=" Riley M Russell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485"/>
    <n v="20131226"/>
    <n v="20140107"/>
    <n v="20140102"/>
    <n v="18539"/>
    <n v="1"/>
    <n v="100"/>
    <n v="4"/>
    <s v="SO739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5-08-26T00:00:00"/>
    <d v="2035-09-07T00:00:00"/>
    <d v="2035-09-02T00:00:00"/>
    <x v="14"/>
    <s v=" Riley M Russell"/>
    <n v="21.98"/>
    <d v="2013-12-26T00:00:00"/>
    <x v="4"/>
    <n v="12"/>
    <x v="0"/>
    <x v="0"/>
    <x v="26"/>
    <n v="52"/>
    <x v="4"/>
    <n v="6"/>
    <s v="Q3"/>
    <n v="21.98"/>
    <n v="21.98"/>
    <n v="13.759500000000001"/>
  </r>
  <r>
    <n v="478"/>
    <n v="20131226"/>
    <n v="20140107"/>
    <n v="20140102"/>
    <n v="18539"/>
    <n v="1"/>
    <n v="100"/>
    <n v="4"/>
    <s v="SO73994"/>
    <n v="3"/>
    <n v="1"/>
    <n v="1"/>
    <n v="9.99"/>
    <n v="9.99"/>
    <n v="0"/>
    <n v="0"/>
    <n v="3.7363"/>
    <n v="3.7363"/>
    <n v="9.99"/>
    <n v="0.79920000000000002"/>
    <n v="0.24979999999999999"/>
    <m/>
    <m/>
    <d v="2035-08-27T00:00:00"/>
    <d v="2035-09-08T00:00:00"/>
    <d v="2035-09-03T00:00:00"/>
    <x v="11"/>
    <s v=" Riley M Russell"/>
    <n v="9.99"/>
    <d v="2013-12-26T00:00:00"/>
    <x v="4"/>
    <n v="12"/>
    <x v="0"/>
    <x v="0"/>
    <x v="26"/>
    <n v="52"/>
    <x v="4"/>
    <n v="6"/>
    <s v="Q3"/>
    <n v="9.99"/>
    <n v="9.99"/>
    <n v="6.2537000000000003"/>
  </r>
  <r>
    <n v="477"/>
    <n v="20131226"/>
    <n v="20140107"/>
    <n v="20140102"/>
    <n v="18539"/>
    <n v="1"/>
    <n v="100"/>
    <n v="4"/>
    <s v="SO7399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5-08-28T00:00:00"/>
    <d v="2035-09-09T00:00:00"/>
    <d v="2035-09-04T00:00:00"/>
    <x v="10"/>
    <s v=" Riley M Russell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587"/>
    <n v="20131226"/>
    <n v="20140107"/>
    <n v="20140102"/>
    <n v="15523"/>
    <n v="1"/>
    <n v="100"/>
    <n v="1"/>
    <s v="SO739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5-08-29T00:00:00"/>
    <d v="2035-09-10T00:00:00"/>
    <d v="2035-09-05T00:00:00"/>
    <x v="111"/>
    <s v=" Jonathan  Yang"/>
    <n v="769.49"/>
    <d v="2013-12-26T00:00:00"/>
    <x v="4"/>
    <n v="12"/>
    <x v="0"/>
    <x v="0"/>
    <x v="26"/>
    <n v="52"/>
    <x v="4"/>
    <n v="6"/>
    <s v="Q3"/>
    <n v="769.49"/>
    <n v="769.49"/>
    <n v="349.71160000000003"/>
  </r>
  <r>
    <n v="476"/>
    <n v="20131226"/>
    <n v="20140107"/>
    <n v="20140102"/>
    <n v="15523"/>
    <n v="1"/>
    <n v="100"/>
    <n v="1"/>
    <s v="SO739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5-08-30T00:00:00"/>
    <d v="2035-09-11T00:00:00"/>
    <d v="2035-09-06T00:00:00"/>
    <x v="99"/>
    <s v=" Jonathan  Yang"/>
    <n v="69.989999999999995"/>
    <d v="2013-12-26T00:00:00"/>
    <x v="4"/>
    <n v="12"/>
    <x v="0"/>
    <x v="0"/>
    <x v="26"/>
    <n v="52"/>
    <x v="4"/>
    <n v="6"/>
    <s v="Q3"/>
    <n v="69.989999999999995"/>
    <n v="69.989999999999995"/>
    <n v="43.813699999999997"/>
  </r>
  <r>
    <n v="225"/>
    <n v="20131226"/>
    <n v="20140107"/>
    <n v="20140102"/>
    <n v="15523"/>
    <n v="1"/>
    <n v="100"/>
    <n v="1"/>
    <s v="SO7399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5-08-31T00:00:00"/>
    <d v="2035-09-12T00:00:00"/>
    <d v="2035-09-07T00:00:00"/>
    <x v="4"/>
    <s v=" Jonathan  Yang"/>
    <n v="8.99"/>
    <d v="2013-12-26T00:00:00"/>
    <x v="4"/>
    <n v="12"/>
    <x v="0"/>
    <x v="0"/>
    <x v="26"/>
    <n v="52"/>
    <x v="4"/>
    <n v="6"/>
    <s v="Q3"/>
    <n v="8.99"/>
    <n v="8.99"/>
    <n v="2.0677000000000003"/>
  </r>
  <r>
    <n v="353"/>
    <n v="20131226"/>
    <n v="20140107"/>
    <n v="20140102"/>
    <n v="18516"/>
    <n v="1"/>
    <n v="100"/>
    <n v="1"/>
    <s v="SO73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9-01T00:00:00"/>
    <d v="2035-09-13T00:00:00"/>
    <d v="2035-09-08T00:00:00"/>
    <x v="0"/>
    <s v=" Juan  Brooks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485"/>
    <n v="20131226"/>
    <n v="20140107"/>
    <n v="20140102"/>
    <n v="18516"/>
    <n v="1"/>
    <n v="100"/>
    <n v="1"/>
    <s v="SO7399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5-09-02T00:00:00"/>
    <d v="2035-09-14T00:00:00"/>
    <d v="2035-09-09T00:00:00"/>
    <x v="14"/>
    <s v=" Juan  Brooks"/>
    <n v="21.98"/>
    <d v="2013-12-26T00:00:00"/>
    <x v="4"/>
    <n v="12"/>
    <x v="0"/>
    <x v="0"/>
    <x v="26"/>
    <n v="52"/>
    <x v="4"/>
    <n v="6"/>
    <s v="Q3"/>
    <n v="21.98"/>
    <n v="21.98"/>
    <n v="13.759500000000001"/>
  </r>
  <r>
    <n v="487"/>
    <n v="20131226"/>
    <n v="20140107"/>
    <n v="20140102"/>
    <n v="18516"/>
    <n v="1"/>
    <n v="100"/>
    <n v="1"/>
    <s v="SO7399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5-09-03T00:00:00"/>
    <d v="2035-09-15T00:00:00"/>
    <d v="2035-09-10T00:00:00"/>
    <x v="12"/>
    <s v=" Juan  Brooks"/>
    <n v="54.99"/>
    <d v="2013-12-26T00:00:00"/>
    <x v="4"/>
    <n v="12"/>
    <x v="0"/>
    <x v="0"/>
    <x v="26"/>
    <n v="52"/>
    <x v="4"/>
    <n v="6"/>
    <s v="Q3"/>
    <n v="54.99"/>
    <n v="54.99"/>
    <n v="34.423700000000004"/>
  </r>
  <r>
    <n v="484"/>
    <n v="20131226"/>
    <n v="20140107"/>
    <n v="20140102"/>
    <n v="18516"/>
    <n v="1"/>
    <n v="100"/>
    <n v="1"/>
    <s v="SO73996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5-09-04T00:00:00"/>
    <d v="2035-09-16T00:00:00"/>
    <d v="2035-09-11T00:00:00"/>
    <x v="94"/>
    <s v=" Juan  Brooks"/>
    <n v="7.95"/>
    <d v="2013-12-26T00:00:00"/>
    <x v="4"/>
    <n v="12"/>
    <x v="0"/>
    <x v="0"/>
    <x v="26"/>
    <n v="52"/>
    <x v="4"/>
    <n v="6"/>
    <s v="Q3"/>
    <n v="7.95"/>
    <n v="7.95"/>
    <n v="4.9767000000000001"/>
  </r>
  <r>
    <n v="357"/>
    <n v="20131226"/>
    <n v="20140107"/>
    <n v="20140102"/>
    <n v="13728"/>
    <n v="2"/>
    <n v="100"/>
    <n v="4"/>
    <s v="SO73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9-05T00:00:00"/>
    <d v="2035-09-17T00:00:00"/>
    <d v="2035-09-12T00:00:00"/>
    <x v="22"/>
    <s v=" Taylor  Stewart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537"/>
    <n v="20131226"/>
    <n v="20140107"/>
    <n v="20140102"/>
    <n v="13728"/>
    <n v="1"/>
    <n v="100"/>
    <n v="4"/>
    <s v="SO73997"/>
    <n v="2"/>
    <n v="1"/>
    <n v="1"/>
    <n v="35"/>
    <n v="35"/>
    <n v="0"/>
    <n v="0"/>
    <n v="13.09"/>
    <n v="13.09"/>
    <n v="35"/>
    <n v="2.8"/>
    <n v="0.875"/>
    <m/>
    <m/>
    <d v="2035-09-06T00:00:00"/>
    <d v="2035-09-18T00:00:00"/>
    <d v="2035-09-13T00:00:00"/>
    <x v="1"/>
    <s v=" Taylor  Stewart"/>
    <n v="35"/>
    <d v="2013-12-26T00:00:00"/>
    <x v="4"/>
    <n v="12"/>
    <x v="0"/>
    <x v="0"/>
    <x v="26"/>
    <n v="52"/>
    <x v="4"/>
    <n v="6"/>
    <s v="Q3"/>
    <n v="35"/>
    <n v="35"/>
    <n v="21.91"/>
  </r>
  <r>
    <n v="485"/>
    <n v="20131226"/>
    <n v="20140107"/>
    <n v="20140102"/>
    <n v="13728"/>
    <n v="1"/>
    <n v="100"/>
    <n v="4"/>
    <s v="SO7399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5-09-07T00:00:00"/>
    <d v="2035-09-19T00:00:00"/>
    <d v="2035-09-14T00:00:00"/>
    <x v="14"/>
    <s v=" Taylor  Stewart"/>
    <n v="21.98"/>
    <d v="2013-12-26T00:00:00"/>
    <x v="4"/>
    <n v="12"/>
    <x v="0"/>
    <x v="0"/>
    <x v="26"/>
    <n v="52"/>
    <x v="4"/>
    <n v="6"/>
    <s v="Q3"/>
    <n v="21.98"/>
    <n v="21.98"/>
    <n v="13.759500000000001"/>
  </r>
  <r>
    <n v="465"/>
    <n v="20131226"/>
    <n v="20140107"/>
    <n v="20140102"/>
    <n v="13728"/>
    <n v="1"/>
    <n v="100"/>
    <n v="4"/>
    <s v="SO73997"/>
    <n v="4"/>
    <n v="1"/>
    <n v="1"/>
    <n v="24.49"/>
    <n v="24.49"/>
    <n v="0"/>
    <n v="0"/>
    <n v="9.1593"/>
    <n v="9.1593"/>
    <n v="24.49"/>
    <n v="1.9592000000000001"/>
    <n v="0.61229999999999996"/>
    <m/>
    <m/>
    <d v="2035-09-08T00:00:00"/>
    <d v="2035-09-20T00:00:00"/>
    <d v="2035-09-15T00:00:00"/>
    <x v="37"/>
    <s v=" Taylor  Stewart"/>
    <n v="24.49"/>
    <d v="2013-12-26T00:00:00"/>
    <x v="4"/>
    <n v="12"/>
    <x v="0"/>
    <x v="0"/>
    <x v="26"/>
    <n v="52"/>
    <x v="4"/>
    <n v="6"/>
    <s v="Q3"/>
    <n v="24.49"/>
    <n v="24.49"/>
    <n v="15.330699999999998"/>
  </r>
  <r>
    <n v="217"/>
    <n v="20131226"/>
    <n v="20140107"/>
    <n v="20140102"/>
    <n v="13728"/>
    <n v="1"/>
    <n v="100"/>
    <n v="4"/>
    <s v="SO73997"/>
    <n v="5"/>
    <n v="1"/>
    <n v="1"/>
    <n v="34.99"/>
    <n v="34.99"/>
    <n v="0"/>
    <n v="0"/>
    <n v="13.0863"/>
    <n v="13.0863"/>
    <n v="34.99"/>
    <n v="2.7991999999999999"/>
    <n v="0.87480000000000002"/>
    <m/>
    <m/>
    <d v="2035-09-09T00:00:00"/>
    <d v="2035-09-21T00:00:00"/>
    <d v="2035-09-16T00:00:00"/>
    <x v="36"/>
    <s v=" Taylor  Stewart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353"/>
    <n v="20131226"/>
    <n v="20140107"/>
    <n v="20140102"/>
    <n v="21311"/>
    <n v="1"/>
    <n v="19"/>
    <n v="6"/>
    <s v="SO73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9-10T00:00:00"/>
    <d v="2035-09-22T00:00:00"/>
    <d v="2035-09-17T00:00:00"/>
    <x v="0"/>
    <s v=" Jennifer E Ramirez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537"/>
    <n v="20131226"/>
    <n v="20140107"/>
    <n v="20140102"/>
    <n v="21311"/>
    <n v="1"/>
    <n v="19"/>
    <n v="6"/>
    <s v="SO73998"/>
    <n v="2"/>
    <n v="1"/>
    <n v="1"/>
    <n v="35"/>
    <n v="35"/>
    <n v="0"/>
    <n v="0"/>
    <n v="13.09"/>
    <n v="13.09"/>
    <n v="35"/>
    <n v="2.8"/>
    <n v="0.875"/>
    <m/>
    <m/>
    <d v="2035-09-11T00:00:00"/>
    <d v="2035-09-23T00:00:00"/>
    <d v="2035-09-18T00:00:00"/>
    <x v="1"/>
    <s v=" Jennifer E Ramirez"/>
    <n v="35"/>
    <d v="2013-12-26T00:00:00"/>
    <x v="4"/>
    <n v="12"/>
    <x v="0"/>
    <x v="0"/>
    <x v="26"/>
    <n v="52"/>
    <x v="4"/>
    <n v="6"/>
    <s v="Q3"/>
    <n v="35"/>
    <n v="35"/>
    <n v="21.91"/>
  </r>
  <r>
    <n v="471"/>
    <n v="20131226"/>
    <n v="20140107"/>
    <n v="20140102"/>
    <n v="21311"/>
    <n v="1"/>
    <n v="19"/>
    <n v="6"/>
    <s v="SO73998"/>
    <n v="3"/>
    <n v="1"/>
    <n v="1"/>
    <n v="63.5"/>
    <n v="63.5"/>
    <n v="0"/>
    <n v="0"/>
    <n v="23.748999999999999"/>
    <n v="23.748999999999999"/>
    <n v="63.5"/>
    <n v="5.08"/>
    <n v="1.5874999999999999"/>
    <m/>
    <m/>
    <d v="2035-09-12T00:00:00"/>
    <d v="2035-09-24T00:00:00"/>
    <d v="2035-09-19T00:00:00"/>
    <x v="28"/>
    <s v=" Jennifer E Ramirez"/>
    <n v="63.5"/>
    <d v="2013-12-26T00:00:00"/>
    <x v="4"/>
    <n v="12"/>
    <x v="0"/>
    <x v="0"/>
    <x v="26"/>
    <n v="52"/>
    <x v="4"/>
    <n v="6"/>
    <s v="Q3"/>
    <n v="63.5"/>
    <n v="63.5"/>
    <n v="39.751000000000005"/>
  </r>
  <r>
    <n v="528"/>
    <n v="20131226"/>
    <n v="20140107"/>
    <n v="20140102"/>
    <n v="21311"/>
    <n v="1"/>
    <n v="19"/>
    <n v="6"/>
    <s v="SO7399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5-09-13T00:00:00"/>
    <d v="2035-09-25T00:00:00"/>
    <d v="2035-09-20T00:00:00"/>
    <x v="44"/>
    <s v=" Jennifer E Ramirez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361"/>
    <n v="20131226"/>
    <n v="20140107"/>
    <n v="20140102"/>
    <n v="18403"/>
    <n v="1"/>
    <n v="100"/>
    <n v="1"/>
    <s v="SO73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5-09-14T00:00:00"/>
    <d v="2035-09-26T00:00:00"/>
    <d v="2035-09-21T00:00:00"/>
    <x v="21"/>
    <s v=" Madeline R Phillips"/>
    <n v="2294.9899999999998"/>
    <d v="2013-12-26T00:00:00"/>
    <x v="4"/>
    <n v="12"/>
    <x v="0"/>
    <x v="0"/>
    <x v="26"/>
    <n v="52"/>
    <x v="4"/>
    <n v="6"/>
    <s v="Q3"/>
    <n v="2294.9899999999998"/>
    <n v="2294.9899999999998"/>
    <n v="1043.0086999999999"/>
  </r>
  <r>
    <n v="478"/>
    <n v="20131226"/>
    <n v="20140107"/>
    <n v="20140102"/>
    <n v="18403"/>
    <n v="1"/>
    <n v="100"/>
    <n v="1"/>
    <s v="SO73999"/>
    <n v="2"/>
    <n v="1"/>
    <n v="1"/>
    <n v="9.99"/>
    <n v="9.99"/>
    <n v="0"/>
    <n v="0"/>
    <n v="3.7363"/>
    <n v="3.7363"/>
    <n v="9.99"/>
    <n v="0.79920000000000002"/>
    <n v="0.24979999999999999"/>
    <m/>
    <m/>
    <d v="2035-09-15T00:00:00"/>
    <d v="2035-09-27T00:00:00"/>
    <d v="2035-09-22T00:00:00"/>
    <x v="11"/>
    <s v=" Madeline R Phillips"/>
    <n v="9.99"/>
    <d v="2013-12-26T00:00:00"/>
    <x v="4"/>
    <n v="12"/>
    <x v="0"/>
    <x v="0"/>
    <x v="26"/>
    <n v="52"/>
    <x v="4"/>
    <n v="6"/>
    <s v="Q3"/>
    <n v="9.99"/>
    <n v="9.99"/>
    <n v="6.2537000000000003"/>
  </r>
  <r>
    <n v="477"/>
    <n v="20131226"/>
    <n v="20140107"/>
    <n v="20140102"/>
    <n v="18403"/>
    <n v="1"/>
    <n v="100"/>
    <n v="1"/>
    <s v="SO739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09-16T00:00:00"/>
    <d v="2035-09-28T00:00:00"/>
    <d v="2035-09-23T00:00:00"/>
    <x v="10"/>
    <s v=" Madeline R Phillips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25"/>
    <n v="20131226"/>
    <n v="20140107"/>
    <n v="20140102"/>
    <n v="18403"/>
    <n v="1"/>
    <n v="100"/>
    <n v="1"/>
    <s v="SO7399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5-09-17T00:00:00"/>
    <d v="2035-09-29T00:00:00"/>
    <d v="2035-09-24T00:00:00"/>
    <x v="4"/>
    <s v=" Madeline R Phillips"/>
    <n v="8.99"/>
    <d v="2013-12-26T00:00:00"/>
    <x v="4"/>
    <n v="12"/>
    <x v="0"/>
    <x v="0"/>
    <x v="26"/>
    <n v="52"/>
    <x v="4"/>
    <n v="6"/>
    <s v="Q3"/>
    <n v="8.99"/>
    <n v="8.99"/>
    <n v="2.0677000000000003"/>
  </r>
  <r>
    <n v="355"/>
    <n v="20131226"/>
    <n v="20140107"/>
    <n v="20140102"/>
    <n v="13700"/>
    <n v="1"/>
    <n v="100"/>
    <n v="4"/>
    <s v="SO74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09-18T00:00:00"/>
    <d v="2035-09-30T00:00:00"/>
    <d v="2035-09-25T00:00:00"/>
    <x v="9"/>
    <s v=" Evan S Howard"/>
    <n v="2319.9899999999998"/>
    <d v="2013-12-26T00:00:00"/>
    <x v="4"/>
    <n v="12"/>
    <x v="0"/>
    <x v="0"/>
    <x v="26"/>
    <n v="52"/>
    <x v="4"/>
    <n v="6"/>
    <s v="Q3"/>
    <n v="2319.9899999999998"/>
    <n v="2319.9899999999998"/>
    <n v="1054.3704999999998"/>
  </r>
  <r>
    <n v="485"/>
    <n v="20131226"/>
    <n v="20140107"/>
    <n v="20140102"/>
    <n v="13700"/>
    <n v="1"/>
    <n v="100"/>
    <n v="4"/>
    <s v="SO7400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5-09-19T00:00:00"/>
    <d v="2035-10-01T00:00:00"/>
    <d v="2035-09-26T00:00:00"/>
    <x v="14"/>
    <s v=" Evan S Howard"/>
    <n v="21.98"/>
    <d v="2013-12-26T00:00:00"/>
    <x v="4"/>
    <n v="12"/>
    <x v="0"/>
    <x v="0"/>
    <x v="26"/>
    <n v="52"/>
    <x v="4"/>
    <n v="6"/>
    <s v="Q3"/>
    <n v="21.98"/>
    <n v="21.98"/>
    <n v="13.759500000000001"/>
  </r>
  <r>
    <n v="480"/>
    <n v="20131226"/>
    <n v="20140107"/>
    <n v="20140102"/>
    <n v="13700"/>
    <n v="1"/>
    <n v="100"/>
    <n v="4"/>
    <s v="SO74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5-09-20T00:00:00"/>
    <d v="2035-10-02T00:00:00"/>
    <d v="2035-09-27T00:00:00"/>
    <x v="16"/>
    <s v=" Evan S Howard"/>
    <n v="2.29"/>
    <d v="2013-12-26T00:00:00"/>
    <x v="4"/>
    <n v="12"/>
    <x v="0"/>
    <x v="0"/>
    <x v="26"/>
    <n v="52"/>
    <x v="4"/>
    <n v="6"/>
    <s v="Q3"/>
    <n v="2.29"/>
    <n v="2.29"/>
    <n v="1.4335"/>
  </r>
  <r>
    <n v="579"/>
    <n v="20131226"/>
    <n v="20140107"/>
    <n v="20140102"/>
    <n v="19454"/>
    <n v="1"/>
    <n v="100"/>
    <n v="8"/>
    <s v="SO740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5-09-21T00:00:00"/>
    <d v="2035-10-03T00:00:00"/>
    <d v="2035-09-28T00:00:00"/>
    <x v="105"/>
    <s v=" Roger L Sharma"/>
    <n v="1214.8499999999999"/>
    <d v="2013-12-26T00:00:00"/>
    <x v="4"/>
    <n v="12"/>
    <x v="0"/>
    <x v="0"/>
    <x v="26"/>
    <n v="52"/>
    <x v="4"/>
    <n v="6"/>
    <s v="Q3"/>
    <n v="1214.8499999999999"/>
    <n v="1214.8499999999999"/>
    <n v="459.69919999999991"/>
  </r>
  <r>
    <n v="491"/>
    <n v="20131226"/>
    <n v="20140107"/>
    <n v="20140102"/>
    <n v="19454"/>
    <n v="1"/>
    <n v="100"/>
    <n v="8"/>
    <s v="SO74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09-22T00:00:00"/>
    <d v="2035-10-04T00:00:00"/>
    <d v="2035-09-29T00:00:00"/>
    <x v="102"/>
    <s v=" Roger L Sharma"/>
    <n v="53.99"/>
    <d v="2013-12-26T00:00:00"/>
    <x v="4"/>
    <n v="12"/>
    <x v="0"/>
    <x v="0"/>
    <x v="26"/>
    <n v="52"/>
    <x v="4"/>
    <n v="6"/>
    <s v="Q3"/>
    <n v="53.99"/>
    <n v="53.99"/>
    <n v="12.417700000000004"/>
  </r>
  <r>
    <n v="576"/>
    <n v="20131226"/>
    <n v="20140107"/>
    <n v="20140102"/>
    <n v="12302"/>
    <n v="1"/>
    <n v="100"/>
    <n v="8"/>
    <s v="SO74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09-23T00:00:00"/>
    <d v="2035-10-05T00:00:00"/>
    <d v="2035-09-30T00:00:00"/>
    <x v="43"/>
    <s v=" Kevin  Coleman"/>
    <n v="2384.0700000000002"/>
    <d v="2013-12-26T00:00:00"/>
    <x v="4"/>
    <n v="12"/>
    <x v="0"/>
    <x v="0"/>
    <x v="26"/>
    <n v="52"/>
    <x v="4"/>
    <n v="6"/>
    <s v="Q3"/>
    <n v="2384.0700000000002"/>
    <n v="2384.0700000000002"/>
    <n v="902.13210000000026"/>
  </r>
  <r>
    <n v="477"/>
    <n v="20131226"/>
    <n v="20140107"/>
    <n v="20140102"/>
    <n v="12302"/>
    <n v="1"/>
    <n v="100"/>
    <n v="8"/>
    <s v="SO740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09-24T00:00:00"/>
    <d v="2035-10-06T00:00:00"/>
    <d v="2035-10-01T00:00:00"/>
    <x v="10"/>
    <s v=" Kevin  Colema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9"/>
    <n v="20131226"/>
    <n v="20140107"/>
    <n v="20140102"/>
    <n v="12302"/>
    <n v="1"/>
    <n v="100"/>
    <n v="8"/>
    <s v="SO7400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09-25T00:00:00"/>
    <d v="2035-10-07T00:00:00"/>
    <d v="2035-10-02T00:00:00"/>
    <x v="32"/>
    <s v=" Kevin  Coleman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488"/>
    <n v="20131226"/>
    <n v="20140107"/>
    <n v="20140102"/>
    <n v="12302"/>
    <n v="1"/>
    <n v="100"/>
    <n v="8"/>
    <s v="SO7400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09-26T00:00:00"/>
    <d v="2035-10-08T00:00:00"/>
    <d v="2035-10-03T00:00:00"/>
    <x v="42"/>
    <s v=" Kevin  Coleman"/>
    <n v="53.99"/>
    <d v="2013-12-26T00:00:00"/>
    <x v="4"/>
    <n v="12"/>
    <x v="0"/>
    <x v="0"/>
    <x v="26"/>
    <n v="52"/>
    <x v="4"/>
    <n v="6"/>
    <s v="Q3"/>
    <n v="53.99"/>
    <n v="53.99"/>
    <n v="12.417700000000004"/>
  </r>
  <r>
    <n v="225"/>
    <n v="20131226"/>
    <n v="20140107"/>
    <n v="20140102"/>
    <n v="12302"/>
    <n v="1"/>
    <n v="100"/>
    <n v="8"/>
    <s v="SO7400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5-09-27T00:00:00"/>
    <d v="2035-10-09T00:00:00"/>
    <d v="2035-10-04T00:00:00"/>
    <x v="4"/>
    <s v=" Kevin  Coleman"/>
    <n v="8.99"/>
    <d v="2013-12-26T00:00:00"/>
    <x v="4"/>
    <n v="12"/>
    <x v="0"/>
    <x v="0"/>
    <x v="26"/>
    <n v="52"/>
    <x v="4"/>
    <n v="6"/>
    <s v="Q3"/>
    <n v="8.99"/>
    <n v="8.99"/>
    <n v="2.0677000000000003"/>
  </r>
  <r>
    <n v="380"/>
    <n v="20131226"/>
    <n v="20140107"/>
    <n v="20140102"/>
    <n v="22845"/>
    <n v="1"/>
    <n v="6"/>
    <n v="9"/>
    <s v="SO74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5-09-28T00:00:00"/>
    <d v="2035-10-10T00:00:00"/>
    <d v="2035-10-05T00:00:00"/>
    <x v="5"/>
    <s v=" Jake  Chen"/>
    <n v="2443.35"/>
    <d v="2013-12-26T00:00:00"/>
    <x v="4"/>
    <n v="12"/>
    <x v="0"/>
    <x v="0"/>
    <x v="26"/>
    <n v="52"/>
    <x v="4"/>
    <n v="6"/>
    <s v="Q3"/>
    <n v="2443.35"/>
    <n v="2443.35"/>
    <n v="888.40210000000002"/>
  </r>
  <r>
    <n v="479"/>
    <n v="20131226"/>
    <n v="20140107"/>
    <n v="20140102"/>
    <n v="22845"/>
    <n v="1"/>
    <n v="6"/>
    <n v="9"/>
    <s v="SO740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09-29T00:00:00"/>
    <d v="2035-10-11T00:00:00"/>
    <d v="2035-10-06T00:00:00"/>
    <x v="32"/>
    <s v=" Jake  Chen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388"/>
    <n v="20131226"/>
    <n v="20140107"/>
    <n v="20140102"/>
    <n v="26447"/>
    <n v="1"/>
    <n v="6"/>
    <n v="9"/>
    <s v="SO74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09-30T00:00:00"/>
    <d v="2035-10-12T00:00:00"/>
    <d v="2035-10-07T00:00:00"/>
    <x v="27"/>
    <s v=" Noah M Russell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214"/>
    <n v="20131226"/>
    <n v="20140107"/>
    <n v="20140102"/>
    <n v="26447"/>
    <n v="1"/>
    <n v="6"/>
    <n v="9"/>
    <s v="SO74004"/>
    <n v="2"/>
    <n v="1"/>
    <n v="1"/>
    <n v="34.99"/>
    <n v="34.99"/>
    <n v="0"/>
    <n v="0"/>
    <n v="13.0863"/>
    <n v="13.0863"/>
    <n v="34.99"/>
    <n v="2.7991999999999999"/>
    <n v="0.87480000000000002"/>
    <m/>
    <m/>
    <d v="2035-10-01T00:00:00"/>
    <d v="2035-10-13T00:00:00"/>
    <d v="2035-10-08T00:00:00"/>
    <x v="18"/>
    <s v=" Noah M Russell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384"/>
    <n v="20131226"/>
    <n v="20140107"/>
    <n v="20140102"/>
    <n v="27712"/>
    <n v="1"/>
    <n v="6"/>
    <n v="9"/>
    <s v="SO74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0-02T00:00:00"/>
    <d v="2035-10-14T00:00:00"/>
    <d v="2035-10-09T00:00:00"/>
    <x v="40"/>
    <s v=" Teresa R Munoz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491"/>
    <n v="20131226"/>
    <n v="20140107"/>
    <n v="20140102"/>
    <n v="27712"/>
    <n v="1"/>
    <n v="6"/>
    <n v="9"/>
    <s v="SO740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10-03T00:00:00"/>
    <d v="2035-10-15T00:00:00"/>
    <d v="2035-10-10T00:00:00"/>
    <x v="102"/>
    <s v=" Teresa R Munoz"/>
    <n v="53.99"/>
    <d v="2013-12-26T00:00:00"/>
    <x v="4"/>
    <n v="12"/>
    <x v="0"/>
    <x v="0"/>
    <x v="26"/>
    <n v="52"/>
    <x v="4"/>
    <n v="6"/>
    <s v="Q3"/>
    <n v="53.99"/>
    <n v="53.99"/>
    <n v="12.417700000000004"/>
  </r>
  <r>
    <n v="563"/>
    <n v="20131226"/>
    <n v="20140107"/>
    <n v="20140102"/>
    <n v="15906"/>
    <n v="1"/>
    <n v="19"/>
    <n v="6"/>
    <s v="SO74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10-04T00:00:00"/>
    <d v="2035-10-16T00:00:00"/>
    <d v="2035-10-11T00:00:00"/>
    <x v="114"/>
    <s v=" Kaitlyn  Lewis"/>
    <n v="2384.0700000000002"/>
    <d v="2013-12-26T00:00:00"/>
    <x v="4"/>
    <n v="12"/>
    <x v="0"/>
    <x v="0"/>
    <x v="26"/>
    <n v="52"/>
    <x v="4"/>
    <n v="6"/>
    <s v="Q3"/>
    <n v="2384.0700000000002"/>
    <n v="2384.0700000000002"/>
    <n v="902.13210000000026"/>
  </r>
  <r>
    <n v="222"/>
    <n v="20131226"/>
    <n v="20140107"/>
    <n v="20140102"/>
    <n v="15906"/>
    <n v="1"/>
    <n v="19"/>
    <n v="6"/>
    <s v="SO74006"/>
    <n v="2"/>
    <n v="1"/>
    <n v="1"/>
    <n v="34.99"/>
    <n v="34.99"/>
    <n v="0"/>
    <n v="0"/>
    <n v="13.0863"/>
    <n v="13.0863"/>
    <n v="34.99"/>
    <n v="2.7991999999999999"/>
    <n v="0.87480000000000002"/>
    <m/>
    <m/>
    <d v="2035-10-05T00:00:00"/>
    <d v="2035-10-17T00:00:00"/>
    <d v="2035-10-12T00:00:00"/>
    <x v="24"/>
    <s v=" Kaitlyn  Lewis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561"/>
    <n v="20131226"/>
    <n v="20140107"/>
    <n v="20140102"/>
    <n v="28099"/>
    <n v="1"/>
    <n v="100"/>
    <n v="4"/>
    <s v="SO74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10-06T00:00:00"/>
    <d v="2035-10-18T00:00:00"/>
    <d v="2035-10-13T00:00:00"/>
    <x v="108"/>
    <s v=" Jesse  Turner"/>
    <n v="2384.0700000000002"/>
    <d v="2013-12-26T00:00:00"/>
    <x v="4"/>
    <n v="12"/>
    <x v="0"/>
    <x v="0"/>
    <x v="26"/>
    <n v="52"/>
    <x v="4"/>
    <n v="6"/>
    <s v="Q3"/>
    <n v="2384.0700000000002"/>
    <n v="2384.0700000000002"/>
    <n v="902.13210000000026"/>
  </r>
  <r>
    <n v="214"/>
    <n v="20131226"/>
    <n v="20140107"/>
    <n v="20140102"/>
    <n v="28099"/>
    <n v="1"/>
    <n v="100"/>
    <n v="4"/>
    <s v="SO74007"/>
    <n v="2"/>
    <n v="1"/>
    <n v="1"/>
    <n v="34.99"/>
    <n v="34.99"/>
    <n v="0"/>
    <n v="0"/>
    <n v="13.0863"/>
    <n v="13.0863"/>
    <n v="34.99"/>
    <n v="2.7991999999999999"/>
    <n v="0.87480000000000002"/>
    <m/>
    <m/>
    <d v="2035-10-07T00:00:00"/>
    <d v="2035-10-19T00:00:00"/>
    <d v="2035-10-14T00:00:00"/>
    <x v="18"/>
    <s v=" Jesse  Turner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465"/>
    <n v="20131226"/>
    <n v="20140107"/>
    <n v="20140102"/>
    <n v="28099"/>
    <n v="1"/>
    <n v="100"/>
    <n v="4"/>
    <s v="SO74007"/>
    <n v="3"/>
    <n v="1"/>
    <n v="1"/>
    <n v="24.49"/>
    <n v="24.49"/>
    <n v="0"/>
    <n v="0"/>
    <n v="9.1593"/>
    <n v="9.1593"/>
    <n v="24.49"/>
    <n v="1.9592000000000001"/>
    <n v="0.61229999999999996"/>
    <m/>
    <m/>
    <d v="2035-10-08T00:00:00"/>
    <d v="2035-10-20T00:00:00"/>
    <d v="2035-10-15T00:00:00"/>
    <x v="37"/>
    <s v=" Jesse  Turner"/>
    <n v="24.49"/>
    <d v="2013-12-26T00:00:00"/>
    <x v="4"/>
    <n v="12"/>
    <x v="0"/>
    <x v="0"/>
    <x v="26"/>
    <n v="52"/>
    <x v="4"/>
    <n v="6"/>
    <s v="Q3"/>
    <n v="24.49"/>
    <n v="24.49"/>
    <n v="15.330699999999998"/>
  </r>
  <r>
    <n v="606"/>
    <n v="20131226"/>
    <n v="20140107"/>
    <n v="20140102"/>
    <n v="21386"/>
    <n v="1"/>
    <n v="100"/>
    <n v="4"/>
    <s v="SO74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10-09T00:00:00"/>
    <d v="2035-10-21T00:00:00"/>
    <d v="2035-10-16T00:00:00"/>
    <x v="25"/>
    <s v=" Abigail H Wood"/>
    <n v="539.99"/>
    <d v="2013-12-26T00:00:00"/>
    <x v="4"/>
    <n v="12"/>
    <x v="0"/>
    <x v="0"/>
    <x v="26"/>
    <n v="52"/>
    <x v="4"/>
    <n v="6"/>
    <s v="Q3"/>
    <n v="539.99"/>
    <n v="539.99"/>
    <n v="196.34039999999999"/>
  </r>
  <r>
    <n v="605"/>
    <n v="20131226"/>
    <n v="20140107"/>
    <n v="20140102"/>
    <n v="24308"/>
    <n v="1"/>
    <n v="100"/>
    <n v="1"/>
    <s v="SO74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10-10T00:00:00"/>
    <d v="2035-10-22T00:00:00"/>
    <d v="2035-10-17T00:00:00"/>
    <x v="29"/>
    <s v=" Destiny  Sanders"/>
    <n v="539.99"/>
    <d v="2013-12-26T00:00:00"/>
    <x v="4"/>
    <n v="12"/>
    <x v="0"/>
    <x v="0"/>
    <x v="26"/>
    <n v="52"/>
    <x v="4"/>
    <n v="6"/>
    <s v="Q3"/>
    <n v="539.99"/>
    <n v="539.99"/>
    <n v="196.34039999999999"/>
  </r>
  <r>
    <n v="477"/>
    <n v="20131226"/>
    <n v="20140107"/>
    <n v="20140102"/>
    <n v="24308"/>
    <n v="1"/>
    <n v="100"/>
    <n v="1"/>
    <s v="SO740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10-11T00:00:00"/>
    <d v="2035-10-23T00:00:00"/>
    <d v="2035-10-18T00:00:00"/>
    <x v="10"/>
    <s v=" Destiny  Sanders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9"/>
    <n v="20131226"/>
    <n v="20140107"/>
    <n v="20140102"/>
    <n v="24308"/>
    <n v="1"/>
    <n v="100"/>
    <n v="1"/>
    <s v="SO740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10-12T00:00:00"/>
    <d v="2035-10-24T00:00:00"/>
    <d v="2035-10-19T00:00:00"/>
    <x v="32"/>
    <s v=" Destiny  Sanders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231"/>
    <n v="20131226"/>
    <n v="20140107"/>
    <n v="20140102"/>
    <n v="24308"/>
    <n v="1"/>
    <n v="100"/>
    <n v="1"/>
    <s v="SO74009"/>
    <n v="4"/>
    <n v="1"/>
    <n v="1"/>
    <n v="49.99"/>
    <n v="49.99"/>
    <n v="0"/>
    <n v="0"/>
    <n v="38.4923"/>
    <n v="38.4923"/>
    <n v="49.99"/>
    <n v="3.9992000000000001"/>
    <n v="1.2498"/>
    <m/>
    <m/>
    <d v="2035-10-13T00:00:00"/>
    <d v="2035-10-25T00:00:00"/>
    <d v="2035-10-20T00:00:00"/>
    <x v="62"/>
    <s v=" Destiny  Sanders"/>
    <n v="49.99"/>
    <d v="2013-12-26T00:00:00"/>
    <x v="4"/>
    <n v="12"/>
    <x v="0"/>
    <x v="0"/>
    <x v="26"/>
    <n v="52"/>
    <x v="4"/>
    <n v="6"/>
    <s v="Q3"/>
    <n v="49.99"/>
    <n v="49.99"/>
    <n v="11.497700000000002"/>
  </r>
  <r>
    <n v="225"/>
    <n v="20131226"/>
    <n v="20140107"/>
    <n v="20140102"/>
    <n v="24308"/>
    <n v="1"/>
    <n v="100"/>
    <n v="1"/>
    <s v="SO7400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5-10-14T00:00:00"/>
    <d v="2035-10-26T00:00:00"/>
    <d v="2035-10-21T00:00:00"/>
    <x v="4"/>
    <s v=" Destiny  Sanders"/>
    <n v="8.99"/>
    <d v="2013-12-26T00:00:00"/>
    <x v="4"/>
    <n v="12"/>
    <x v="0"/>
    <x v="0"/>
    <x v="26"/>
    <n v="52"/>
    <x v="4"/>
    <n v="6"/>
    <s v="Q3"/>
    <n v="8.99"/>
    <n v="8.99"/>
    <n v="2.0677000000000003"/>
  </r>
  <r>
    <n v="473"/>
    <n v="20131226"/>
    <n v="20140107"/>
    <n v="20140102"/>
    <n v="24254"/>
    <n v="1"/>
    <n v="100"/>
    <n v="4"/>
    <s v="SO74010"/>
    <n v="1"/>
    <n v="1"/>
    <n v="1"/>
    <n v="63.5"/>
    <n v="63.5"/>
    <n v="0"/>
    <n v="0"/>
    <n v="23.748999999999999"/>
    <n v="23.748999999999999"/>
    <n v="63.5"/>
    <n v="5.08"/>
    <n v="1.5874999999999999"/>
    <m/>
    <m/>
    <d v="2035-10-15T00:00:00"/>
    <d v="2035-10-27T00:00:00"/>
    <d v="2035-10-22T00:00:00"/>
    <x v="97"/>
    <s v=" Emily  Washington"/>
    <n v="63.5"/>
    <d v="2013-12-26T00:00:00"/>
    <x v="4"/>
    <n v="12"/>
    <x v="0"/>
    <x v="0"/>
    <x v="26"/>
    <n v="52"/>
    <x v="4"/>
    <n v="6"/>
    <s v="Q3"/>
    <n v="63.5"/>
    <n v="63.5"/>
    <n v="39.751000000000005"/>
  </r>
  <r>
    <n v="606"/>
    <n v="20131226"/>
    <n v="20140107"/>
    <n v="20140102"/>
    <n v="24254"/>
    <n v="1"/>
    <n v="100"/>
    <n v="4"/>
    <s v="SO7401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35-10-16T00:00:00"/>
    <d v="2035-10-28T00:00:00"/>
    <d v="2035-10-23T00:00:00"/>
    <x v="25"/>
    <s v=" Emily  Washington"/>
    <n v="539.99"/>
    <d v="2013-12-26T00:00:00"/>
    <x v="4"/>
    <n v="12"/>
    <x v="0"/>
    <x v="0"/>
    <x v="26"/>
    <n v="52"/>
    <x v="4"/>
    <n v="6"/>
    <s v="Q3"/>
    <n v="539.99"/>
    <n v="539.99"/>
    <n v="196.34039999999999"/>
  </r>
  <r>
    <n v="382"/>
    <n v="20131226"/>
    <n v="20140107"/>
    <n v="20140102"/>
    <n v="22061"/>
    <n v="1"/>
    <n v="100"/>
    <n v="4"/>
    <s v="SO740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0-17T00:00:00"/>
    <d v="2035-10-29T00:00:00"/>
    <d v="2035-10-24T00:00:00"/>
    <x v="72"/>
    <s v=" Jenny C Goel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539"/>
    <n v="20131226"/>
    <n v="20140107"/>
    <n v="20140102"/>
    <n v="22061"/>
    <n v="1"/>
    <n v="100"/>
    <n v="4"/>
    <s v="SO74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10-18T00:00:00"/>
    <d v="2035-10-30T00:00:00"/>
    <d v="2035-10-25T00:00:00"/>
    <x v="41"/>
    <s v=" Jenny C Goel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386"/>
    <n v="20131226"/>
    <n v="20140107"/>
    <n v="20140102"/>
    <n v="22220"/>
    <n v="1"/>
    <n v="100"/>
    <n v="1"/>
    <s v="SO740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0-19T00:00:00"/>
    <d v="2035-10-31T00:00:00"/>
    <d v="2035-10-26T00:00:00"/>
    <x v="67"/>
    <s v=" Brandon  Sharma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214"/>
    <n v="20131226"/>
    <n v="20140107"/>
    <n v="20140102"/>
    <n v="22220"/>
    <n v="1"/>
    <n v="100"/>
    <n v="1"/>
    <s v="SO74012"/>
    <n v="2"/>
    <n v="1"/>
    <n v="1"/>
    <n v="34.99"/>
    <n v="34.99"/>
    <n v="0"/>
    <n v="0"/>
    <n v="13.0863"/>
    <n v="13.0863"/>
    <n v="34.99"/>
    <n v="2.7991999999999999"/>
    <n v="0.87480000000000002"/>
    <m/>
    <m/>
    <d v="2035-10-20T00:00:00"/>
    <d v="2035-11-01T00:00:00"/>
    <d v="2035-10-27T00:00:00"/>
    <x v="18"/>
    <s v=" Brandon  Sharma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463"/>
    <n v="20131226"/>
    <n v="20140107"/>
    <n v="20140102"/>
    <n v="22220"/>
    <n v="1"/>
    <n v="100"/>
    <n v="1"/>
    <s v="SO74012"/>
    <n v="3"/>
    <n v="1"/>
    <n v="1"/>
    <n v="24.49"/>
    <n v="24.49"/>
    <n v="0"/>
    <n v="0"/>
    <n v="9.1593"/>
    <n v="9.1593"/>
    <n v="24.49"/>
    <n v="1.9592000000000001"/>
    <n v="0.61229999999999996"/>
    <m/>
    <m/>
    <d v="2035-10-21T00:00:00"/>
    <d v="2035-11-02T00:00:00"/>
    <d v="2035-10-28T00:00:00"/>
    <x v="49"/>
    <s v=" Brandon  Sharma"/>
    <n v="24.49"/>
    <d v="2013-12-26T00:00:00"/>
    <x v="4"/>
    <n v="12"/>
    <x v="0"/>
    <x v="0"/>
    <x v="26"/>
    <n v="52"/>
    <x v="4"/>
    <n v="6"/>
    <s v="Q3"/>
    <n v="24.49"/>
    <n v="24.49"/>
    <n v="15.330699999999998"/>
  </r>
  <r>
    <n v="390"/>
    <n v="20131226"/>
    <n v="20140107"/>
    <n v="20140102"/>
    <n v="21436"/>
    <n v="1"/>
    <n v="100"/>
    <n v="1"/>
    <s v="SO74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0-22T00:00:00"/>
    <d v="2035-11-03T00:00:00"/>
    <d v="2035-10-29T00:00:00"/>
    <x v="50"/>
    <s v=" Brandi  Serrano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479"/>
    <n v="20131226"/>
    <n v="20140107"/>
    <n v="20140102"/>
    <n v="21436"/>
    <n v="1"/>
    <n v="100"/>
    <n v="1"/>
    <s v="SO740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10-23T00:00:00"/>
    <d v="2035-11-04T00:00:00"/>
    <d v="2035-10-30T00:00:00"/>
    <x v="32"/>
    <s v=" Brandi  Serrano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477"/>
    <n v="20131226"/>
    <n v="20140107"/>
    <n v="20140102"/>
    <n v="21436"/>
    <n v="1"/>
    <n v="100"/>
    <n v="1"/>
    <s v="SO740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10-24T00:00:00"/>
    <d v="2035-11-05T00:00:00"/>
    <d v="2035-10-31T00:00:00"/>
    <x v="10"/>
    <s v=" Brandi  Serrano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217"/>
    <n v="20131226"/>
    <n v="20140107"/>
    <n v="20140102"/>
    <n v="21436"/>
    <n v="1"/>
    <n v="100"/>
    <n v="1"/>
    <s v="SO74013"/>
    <n v="4"/>
    <n v="1"/>
    <n v="1"/>
    <n v="34.99"/>
    <n v="34.99"/>
    <n v="0"/>
    <n v="0"/>
    <n v="13.0863"/>
    <n v="13.0863"/>
    <n v="34.99"/>
    <n v="2.7991999999999999"/>
    <n v="0.87480000000000002"/>
    <m/>
    <m/>
    <d v="2035-10-25T00:00:00"/>
    <d v="2035-11-06T00:00:00"/>
    <d v="2035-11-01T00:00:00"/>
    <x v="36"/>
    <s v=" Brandi  Serrano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463"/>
    <n v="20131226"/>
    <n v="20140107"/>
    <n v="20140102"/>
    <n v="21436"/>
    <n v="1"/>
    <n v="100"/>
    <n v="1"/>
    <s v="SO74013"/>
    <n v="5"/>
    <n v="1"/>
    <n v="1"/>
    <n v="24.49"/>
    <n v="24.49"/>
    <n v="0"/>
    <n v="0"/>
    <n v="9.1593"/>
    <n v="9.1593"/>
    <n v="24.49"/>
    <n v="1.9592000000000001"/>
    <n v="0.61229999999999996"/>
    <m/>
    <m/>
    <d v="2035-10-26T00:00:00"/>
    <d v="2035-11-07T00:00:00"/>
    <d v="2035-11-02T00:00:00"/>
    <x v="49"/>
    <s v=" Brandi  Serrano"/>
    <n v="24.49"/>
    <d v="2013-12-26T00:00:00"/>
    <x v="4"/>
    <n v="12"/>
    <x v="0"/>
    <x v="0"/>
    <x v="26"/>
    <n v="52"/>
    <x v="4"/>
    <n v="6"/>
    <s v="Q3"/>
    <n v="24.49"/>
    <n v="24.49"/>
    <n v="15.330699999999998"/>
  </r>
  <r>
    <n v="384"/>
    <n v="20131226"/>
    <n v="20140107"/>
    <n v="20140102"/>
    <n v="21924"/>
    <n v="1"/>
    <n v="100"/>
    <n v="1"/>
    <s v="SO74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0-27T00:00:00"/>
    <d v="2035-11-08T00:00:00"/>
    <d v="2035-11-03T00:00:00"/>
    <x v="40"/>
    <s v=" Eduardo  Cook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388"/>
    <n v="20131226"/>
    <n v="20140107"/>
    <n v="20140102"/>
    <n v="21434"/>
    <n v="1"/>
    <n v="100"/>
    <n v="4"/>
    <s v="SO74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0-28T00:00:00"/>
    <d v="2035-11-09T00:00:00"/>
    <d v="2035-11-04T00:00:00"/>
    <x v="27"/>
    <s v=" Isabella F Smith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225"/>
    <n v="20131226"/>
    <n v="20140107"/>
    <n v="20140102"/>
    <n v="21434"/>
    <n v="1"/>
    <n v="100"/>
    <n v="4"/>
    <s v="SO7401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5-10-29T00:00:00"/>
    <d v="2035-11-10T00:00:00"/>
    <d v="2035-11-05T00:00:00"/>
    <x v="4"/>
    <s v=" Isabella F Smith"/>
    <n v="8.99"/>
    <d v="2013-12-26T00:00:00"/>
    <x v="4"/>
    <n v="12"/>
    <x v="0"/>
    <x v="0"/>
    <x v="26"/>
    <n v="52"/>
    <x v="4"/>
    <n v="6"/>
    <s v="Q3"/>
    <n v="8.99"/>
    <n v="8.99"/>
    <n v="2.0677000000000003"/>
  </r>
  <r>
    <n v="490"/>
    <n v="20131226"/>
    <n v="20140107"/>
    <n v="20140102"/>
    <n v="21434"/>
    <n v="1"/>
    <n v="100"/>
    <n v="4"/>
    <s v="SO74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10-30T00:00:00"/>
    <d v="2035-11-11T00:00:00"/>
    <d v="2035-11-06T00:00:00"/>
    <x v="3"/>
    <s v=" Isabella F Smith"/>
    <n v="53.99"/>
    <d v="2013-12-26T00:00:00"/>
    <x v="4"/>
    <n v="12"/>
    <x v="0"/>
    <x v="0"/>
    <x v="26"/>
    <n v="52"/>
    <x v="4"/>
    <n v="6"/>
    <s v="Q3"/>
    <n v="53.99"/>
    <n v="53.99"/>
    <n v="12.417700000000004"/>
  </r>
  <r>
    <n v="386"/>
    <n v="20131226"/>
    <n v="20140107"/>
    <n v="20140102"/>
    <n v="20680"/>
    <n v="1"/>
    <n v="19"/>
    <n v="6"/>
    <s v="SO74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0-31T00:00:00"/>
    <d v="2035-11-12T00:00:00"/>
    <d v="2035-11-07T00:00:00"/>
    <x v="67"/>
    <s v=" Ashley  Anderson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237"/>
    <n v="20131226"/>
    <n v="20140107"/>
    <n v="20140102"/>
    <n v="20680"/>
    <n v="1"/>
    <n v="19"/>
    <n v="6"/>
    <s v="SO74016"/>
    <n v="2"/>
    <n v="1"/>
    <n v="1"/>
    <n v="49.99"/>
    <n v="49.99"/>
    <n v="0"/>
    <n v="0"/>
    <n v="38.4923"/>
    <n v="38.4923"/>
    <n v="49.99"/>
    <n v="3.9992000000000001"/>
    <n v="1.2498"/>
    <m/>
    <m/>
    <d v="2035-11-01T00:00:00"/>
    <d v="2035-11-13T00:00:00"/>
    <d v="2035-11-08T00:00:00"/>
    <x v="96"/>
    <s v=" Ashley  Anderson"/>
    <n v="49.99"/>
    <d v="2013-12-26T00:00:00"/>
    <x v="4"/>
    <n v="12"/>
    <x v="0"/>
    <x v="0"/>
    <x v="26"/>
    <n v="52"/>
    <x v="4"/>
    <n v="6"/>
    <s v="Q3"/>
    <n v="49.99"/>
    <n v="49.99"/>
    <n v="11.497700000000002"/>
  </r>
  <r>
    <n v="582"/>
    <n v="20131226"/>
    <n v="20140107"/>
    <n v="20140102"/>
    <n v="19157"/>
    <n v="1"/>
    <n v="100"/>
    <n v="1"/>
    <s v="SO740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35-11-02T00:00:00"/>
    <d v="2035-11-14T00:00:00"/>
    <d v="2035-11-09T00:00:00"/>
    <x v="115"/>
    <s v=" Eduardo  Thompson"/>
    <n v="1700.99"/>
    <d v="2013-12-26T00:00:00"/>
    <x v="4"/>
    <n v="12"/>
    <x v="0"/>
    <x v="0"/>
    <x v="26"/>
    <n v="52"/>
    <x v="4"/>
    <n v="6"/>
    <s v="Q3"/>
    <n v="1700.99"/>
    <n v="1700.99"/>
    <n v="618.48"/>
  </r>
  <r>
    <n v="580"/>
    <n v="20131226"/>
    <n v="20140107"/>
    <n v="20140102"/>
    <n v="19276"/>
    <n v="1"/>
    <n v="100"/>
    <n v="7"/>
    <s v="SO740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35-11-03T00:00:00"/>
    <d v="2035-11-15T00:00:00"/>
    <d v="2035-11-10T00:00:00"/>
    <x v="54"/>
    <s v=" Ruben A Sai"/>
    <n v="1700.99"/>
    <d v="2013-12-26T00:00:00"/>
    <x v="4"/>
    <n v="12"/>
    <x v="0"/>
    <x v="0"/>
    <x v="26"/>
    <n v="52"/>
    <x v="4"/>
    <n v="6"/>
    <s v="Q3"/>
    <n v="1700.99"/>
    <n v="1700.99"/>
    <n v="618.48"/>
  </r>
  <r>
    <n v="539"/>
    <n v="20131226"/>
    <n v="20140107"/>
    <n v="20140102"/>
    <n v="19276"/>
    <n v="1"/>
    <n v="100"/>
    <n v="7"/>
    <s v="SO740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11-04T00:00:00"/>
    <d v="2035-11-16T00:00:00"/>
    <d v="2035-11-11T00:00:00"/>
    <x v="41"/>
    <s v=" Ruben A Sai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529"/>
    <n v="20131226"/>
    <n v="20140107"/>
    <n v="20140102"/>
    <n v="19276"/>
    <n v="1"/>
    <n v="100"/>
    <n v="7"/>
    <s v="SO74018"/>
    <n v="3"/>
    <n v="1"/>
    <n v="1"/>
    <n v="3.99"/>
    <n v="3.99"/>
    <n v="0"/>
    <n v="0"/>
    <n v="1.4923"/>
    <n v="1.4923"/>
    <n v="3.99"/>
    <n v="0.31919999999999998"/>
    <n v="9.98E-2"/>
    <m/>
    <m/>
    <d v="2035-11-05T00:00:00"/>
    <d v="2035-11-17T00:00:00"/>
    <d v="2035-11-12T00:00:00"/>
    <x v="8"/>
    <s v=" Ruben A Sai"/>
    <n v="3.99"/>
    <d v="2013-12-26T00:00:00"/>
    <x v="4"/>
    <n v="12"/>
    <x v="0"/>
    <x v="0"/>
    <x v="26"/>
    <n v="52"/>
    <x v="4"/>
    <n v="6"/>
    <s v="Q3"/>
    <n v="3.99"/>
    <n v="3.99"/>
    <n v="2.4977"/>
  </r>
  <r>
    <n v="214"/>
    <n v="20131226"/>
    <n v="20140107"/>
    <n v="20140102"/>
    <n v="19276"/>
    <n v="1"/>
    <n v="100"/>
    <n v="7"/>
    <s v="SO74018"/>
    <n v="4"/>
    <n v="1"/>
    <n v="1"/>
    <n v="34.99"/>
    <n v="34.99"/>
    <n v="0"/>
    <n v="0"/>
    <n v="13.0863"/>
    <n v="13.0863"/>
    <n v="34.99"/>
    <n v="2.7991999999999999"/>
    <n v="0.87480000000000002"/>
    <m/>
    <m/>
    <d v="2035-11-06T00:00:00"/>
    <d v="2035-11-18T00:00:00"/>
    <d v="2035-11-13T00:00:00"/>
    <x v="18"/>
    <s v=" Ruben A Sai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382"/>
    <n v="20131226"/>
    <n v="20140107"/>
    <n v="20140102"/>
    <n v="21672"/>
    <n v="1"/>
    <n v="100"/>
    <n v="8"/>
    <s v="SO74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1-07T00:00:00"/>
    <d v="2035-11-19T00:00:00"/>
    <d v="2035-11-14T00:00:00"/>
    <x v="72"/>
    <s v=" Craig D Gomez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222"/>
    <n v="20131226"/>
    <n v="20140107"/>
    <n v="20140102"/>
    <n v="21672"/>
    <n v="1"/>
    <n v="100"/>
    <n v="8"/>
    <s v="SO74019"/>
    <n v="2"/>
    <n v="1"/>
    <n v="1"/>
    <n v="34.99"/>
    <n v="34.99"/>
    <n v="0"/>
    <n v="0"/>
    <n v="13.0863"/>
    <n v="13.0863"/>
    <n v="34.99"/>
    <n v="2.7991999999999999"/>
    <n v="0.87480000000000002"/>
    <m/>
    <m/>
    <d v="2035-11-08T00:00:00"/>
    <d v="2035-11-20T00:00:00"/>
    <d v="2035-11-15T00:00:00"/>
    <x v="24"/>
    <s v=" Craig D Gomez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386"/>
    <n v="20131226"/>
    <n v="20140107"/>
    <n v="20140102"/>
    <n v="20936"/>
    <n v="1"/>
    <n v="100"/>
    <n v="7"/>
    <s v="SO74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1-09T00:00:00"/>
    <d v="2035-11-21T00:00:00"/>
    <d v="2035-11-16T00:00:00"/>
    <x v="67"/>
    <s v=" Christy C Cai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477"/>
    <n v="20131226"/>
    <n v="20140107"/>
    <n v="20140102"/>
    <n v="20936"/>
    <n v="1"/>
    <n v="100"/>
    <n v="7"/>
    <s v="SO740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11-10T00:00:00"/>
    <d v="2035-11-22T00:00:00"/>
    <d v="2035-11-17T00:00:00"/>
    <x v="10"/>
    <s v=" Christy C Cai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79"/>
    <n v="20131226"/>
    <n v="20140107"/>
    <n v="20140102"/>
    <n v="20936"/>
    <n v="1"/>
    <n v="100"/>
    <n v="7"/>
    <s v="SO7402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11-11T00:00:00"/>
    <d v="2035-11-23T00:00:00"/>
    <d v="2035-11-18T00:00:00"/>
    <x v="32"/>
    <s v=" Christy C Cai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388"/>
    <n v="20131226"/>
    <n v="20140107"/>
    <n v="20140102"/>
    <n v="22318"/>
    <n v="1"/>
    <n v="100"/>
    <n v="8"/>
    <s v="SO740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1-12T00:00:00"/>
    <d v="2035-11-24T00:00:00"/>
    <d v="2035-11-19T00:00:00"/>
    <x v="27"/>
    <s v=" Ramon D Xu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488"/>
    <n v="20131226"/>
    <n v="20140107"/>
    <n v="20140102"/>
    <n v="22318"/>
    <n v="1"/>
    <n v="100"/>
    <n v="8"/>
    <s v="SO740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11-13T00:00:00"/>
    <d v="2035-11-25T00:00:00"/>
    <d v="2035-11-20T00:00:00"/>
    <x v="42"/>
    <s v=" Ramon D Xu"/>
    <n v="53.99"/>
    <d v="2013-12-26T00:00:00"/>
    <x v="4"/>
    <n v="12"/>
    <x v="0"/>
    <x v="0"/>
    <x v="26"/>
    <n v="52"/>
    <x v="4"/>
    <n v="6"/>
    <s v="Q3"/>
    <n v="53.99"/>
    <n v="53.99"/>
    <n v="12.417700000000004"/>
  </r>
  <r>
    <n v="388"/>
    <n v="20131226"/>
    <n v="20140107"/>
    <n v="20140102"/>
    <n v="25577"/>
    <n v="1"/>
    <n v="98"/>
    <n v="10"/>
    <s v="SO74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1-14T00:00:00"/>
    <d v="2035-11-26T00:00:00"/>
    <d v="2035-11-21T00:00:00"/>
    <x v="27"/>
    <s v=" Elijah I Wright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217"/>
    <n v="20131226"/>
    <n v="20140107"/>
    <n v="20140102"/>
    <n v="25577"/>
    <n v="1"/>
    <n v="98"/>
    <n v="10"/>
    <s v="SO74022"/>
    <n v="2"/>
    <n v="1"/>
    <n v="1"/>
    <n v="34.99"/>
    <n v="34.99"/>
    <n v="0"/>
    <n v="0"/>
    <n v="13.0863"/>
    <n v="13.0863"/>
    <n v="34.99"/>
    <n v="2.7991999999999999"/>
    <n v="0.87480000000000002"/>
    <m/>
    <m/>
    <d v="2035-11-15T00:00:00"/>
    <d v="2035-11-27T00:00:00"/>
    <d v="2035-11-22T00:00:00"/>
    <x v="36"/>
    <s v=" Elijah I Wright"/>
    <n v="34.99"/>
    <d v="2013-12-26T00:00:00"/>
    <x v="4"/>
    <n v="12"/>
    <x v="0"/>
    <x v="0"/>
    <x v="26"/>
    <n v="52"/>
    <x v="4"/>
    <n v="6"/>
    <s v="Q3"/>
    <n v="34.99"/>
    <n v="34.99"/>
    <n v="21.903700000000001"/>
  </r>
  <r>
    <n v="386"/>
    <n v="20131226"/>
    <n v="20140107"/>
    <n v="20140102"/>
    <n v="25489"/>
    <n v="1"/>
    <n v="98"/>
    <n v="10"/>
    <s v="SO74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1-16T00:00:00"/>
    <d v="2035-11-28T00:00:00"/>
    <d v="2035-11-23T00:00:00"/>
    <x v="67"/>
    <s v=" Brad  Tang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539"/>
    <n v="20131226"/>
    <n v="20140107"/>
    <n v="20140102"/>
    <n v="25489"/>
    <n v="1"/>
    <n v="98"/>
    <n v="10"/>
    <s v="SO74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11-17T00:00:00"/>
    <d v="2035-11-29T00:00:00"/>
    <d v="2035-11-24T00:00:00"/>
    <x v="41"/>
    <s v=" Brad  Tang"/>
    <n v="24.99"/>
    <d v="2013-12-26T00:00:00"/>
    <x v="4"/>
    <n v="12"/>
    <x v="0"/>
    <x v="0"/>
    <x v="26"/>
    <n v="52"/>
    <x v="4"/>
    <n v="6"/>
    <s v="Q3"/>
    <n v="24.99"/>
    <n v="24.99"/>
    <n v="15.643699999999999"/>
  </r>
  <r>
    <n v="480"/>
    <n v="20131226"/>
    <n v="20140107"/>
    <n v="20140102"/>
    <n v="25489"/>
    <n v="2"/>
    <n v="98"/>
    <n v="10"/>
    <s v="SO74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5-11-18T00:00:00"/>
    <d v="2035-11-30T00:00:00"/>
    <d v="2035-11-25T00:00:00"/>
    <x v="16"/>
    <s v=" Brad  Tang"/>
    <n v="2.29"/>
    <d v="2013-12-26T00:00:00"/>
    <x v="4"/>
    <n v="12"/>
    <x v="0"/>
    <x v="0"/>
    <x v="26"/>
    <n v="52"/>
    <x v="4"/>
    <n v="6"/>
    <s v="Q3"/>
    <n v="2.29"/>
    <n v="2.29"/>
    <n v="1.4335"/>
  </r>
  <r>
    <n v="384"/>
    <n v="20131226"/>
    <n v="20140107"/>
    <n v="20140102"/>
    <n v="25585"/>
    <n v="1"/>
    <n v="98"/>
    <n v="10"/>
    <s v="SO74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5-11-19T00:00:00"/>
    <d v="2035-12-01T00:00:00"/>
    <d v="2035-11-26T00:00:00"/>
    <x v="40"/>
    <s v=" Brent  Sun"/>
    <n v="1120.49"/>
    <d v="2013-12-26T00:00:00"/>
    <x v="4"/>
    <n v="12"/>
    <x v="0"/>
    <x v="0"/>
    <x v="26"/>
    <n v="52"/>
    <x v="4"/>
    <n v="6"/>
    <s v="Q3"/>
    <n v="1120.49"/>
    <n v="1120.49"/>
    <n v="407.41020000000003"/>
  </r>
  <r>
    <n v="479"/>
    <n v="20131226"/>
    <n v="20140107"/>
    <n v="20140102"/>
    <n v="25585"/>
    <n v="1"/>
    <n v="98"/>
    <n v="10"/>
    <s v="SO740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11-20T00:00:00"/>
    <d v="2035-12-02T00:00:00"/>
    <d v="2035-11-27T00:00:00"/>
    <x v="32"/>
    <s v=" Brent  Sun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477"/>
    <n v="20131226"/>
    <n v="20140107"/>
    <n v="20140102"/>
    <n v="25585"/>
    <n v="1"/>
    <n v="98"/>
    <n v="10"/>
    <s v="SO740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5-11-21T00:00:00"/>
    <d v="2035-12-03T00:00:00"/>
    <d v="2035-11-28T00:00:00"/>
    <x v="10"/>
    <s v=" Brent  Sun"/>
    <n v="4.99"/>
    <d v="2013-12-26T00:00:00"/>
    <x v="4"/>
    <n v="12"/>
    <x v="0"/>
    <x v="0"/>
    <x v="26"/>
    <n v="52"/>
    <x v="4"/>
    <n v="6"/>
    <s v="Q3"/>
    <n v="4.99"/>
    <n v="4.99"/>
    <n v="3.1237000000000004"/>
  </r>
  <r>
    <n v="490"/>
    <n v="20131226"/>
    <n v="20140107"/>
    <n v="20140102"/>
    <n v="25585"/>
    <n v="1"/>
    <n v="98"/>
    <n v="10"/>
    <s v="SO74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11-22T00:00:00"/>
    <d v="2035-12-04T00:00:00"/>
    <d v="2035-11-29T00:00:00"/>
    <x v="3"/>
    <s v=" Brent  Sun"/>
    <n v="53.99"/>
    <d v="2013-12-26T00:00:00"/>
    <x v="4"/>
    <n v="12"/>
    <x v="0"/>
    <x v="0"/>
    <x v="26"/>
    <n v="52"/>
    <x v="4"/>
    <n v="6"/>
    <s v="Q3"/>
    <n v="53.99"/>
    <n v="53.99"/>
    <n v="12.417700000000004"/>
  </r>
  <r>
    <n v="575"/>
    <n v="20131226"/>
    <n v="20140107"/>
    <n v="20140102"/>
    <n v="25463"/>
    <n v="1"/>
    <n v="100"/>
    <n v="7"/>
    <s v="SO74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11-23T00:00:00"/>
    <d v="2035-12-05T00:00:00"/>
    <d v="2035-11-30T00:00:00"/>
    <x v="116"/>
    <s v=" Miguel  Robinson"/>
    <n v="2384.0700000000002"/>
    <d v="2013-12-26T00:00:00"/>
    <x v="4"/>
    <n v="12"/>
    <x v="0"/>
    <x v="0"/>
    <x v="26"/>
    <n v="52"/>
    <x v="4"/>
    <n v="6"/>
    <s v="Q3"/>
    <n v="2384.0700000000002"/>
    <n v="2384.0700000000002"/>
    <n v="902.13210000000026"/>
  </r>
  <r>
    <n v="572"/>
    <n v="20131226"/>
    <n v="20140107"/>
    <n v="20140102"/>
    <n v="11364"/>
    <n v="2"/>
    <n v="6"/>
    <n v="9"/>
    <s v="SO740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5-11-24T00:00:00"/>
    <d v="2035-12-06T00:00:00"/>
    <d v="2035-12-01T00:00:00"/>
    <x v="120"/>
    <s v=" Jennifer  Collins"/>
    <n v="742.35"/>
    <d v="2013-12-26T00:00:00"/>
    <x v="4"/>
    <n v="12"/>
    <x v="0"/>
    <x v="0"/>
    <x v="26"/>
    <n v="52"/>
    <x v="4"/>
    <n v="6"/>
    <s v="Q3"/>
    <n v="742.35"/>
    <n v="742.35"/>
    <n v="280.90520000000004"/>
  </r>
  <r>
    <n v="604"/>
    <n v="20131226"/>
    <n v="20140107"/>
    <n v="20140102"/>
    <n v="29344"/>
    <n v="1"/>
    <n v="6"/>
    <n v="9"/>
    <s v="SO74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11-25T00:00:00"/>
    <d v="2035-12-07T00:00:00"/>
    <d v="2035-12-02T00:00:00"/>
    <x v="30"/>
    <s v=" Gilbert  Ye"/>
    <n v="539.99"/>
    <d v="2013-12-26T00:00:00"/>
    <x v="4"/>
    <n v="12"/>
    <x v="0"/>
    <x v="0"/>
    <x v="26"/>
    <n v="52"/>
    <x v="4"/>
    <n v="6"/>
    <s v="Q3"/>
    <n v="539.99"/>
    <n v="539.99"/>
    <n v="196.34039999999999"/>
  </r>
  <r>
    <n v="479"/>
    <n v="20131226"/>
    <n v="20140107"/>
    <n v="20140102"/>
    <n v="29344"/>
    <n v="1"/>
    <n v="6"/>
    <n v="9"/>
    <s v="SO7402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5-11-26T00:00:00"/>
    <d v="2035-12-08T00:00:00"/>
    <d v="2035-12-03T00:00:00"/>
    <x v="32"/>
    <s v=" Gilbert  Ye"/>
    <n v="8.99"/>
    <d v="2013-12-26T00:00:00"/>
    <x v="4"/>
    <n v="12"/>
    <x v="0"/>
    <x v="0"/>
    <x v="26"/>
    <n v="52"/>
    <x v="4"/>
    <n v="6"/>
    <s v="Q3"/>
    <n v="8.99"/>
    <n v="8.99"/>
    <n v="5.6277000000000008"/>
  </r>
  <r>
    <n v="606"/>
    <n v="20131226"/>
    <n v="20140107"/>
    <n v="20140102"/>
    <n v="27471"/>
    <n v="1"/>
    <n v="6"/>
    <n v="9"/>
    <s v="SO74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5-11-27T00:00:00"/>
    <d v="2035-12-09T00:00:00"/>
    <d v="2035-12-04T00:00:00"/>
    <x v="25"/>
    <s v=" Susan  Gao"/>
    <n v="539.99"/>
    <d v="2013-12-26T00:00:00"/>
    <x v="4"/>
    <n v="12"/>
    <x v="0"/>
    <x v="0"/>
    <x v="26"/>
    <n v="52"/>
    <x v="4"/>
    <n v="6"/>
    <s v="Q3"/>
    <n v="539.99"/>
    <n v="539.99"/>
    <n v="196.34039999999999"/>
  </r>
  <r>
    <n v="473"/>
    <n v="20131226"/>
    <n v="20140107"/>
    <n v="20140102"/>
    <n v="27471"/>
    <n v="1"/>
    <n v="6"/>
    <n v="9"/>
    <s v="SO74028"/>
    <n v="2"/>
    <n v="1"/>
    <n v="1"/>
    <n v="63.5"/>
    <n v="63.5"/>
    <n v="0"/>
    <n v="0"/>
    <n v="23.748999999999999"/>
    <n v="23.748999999999999"/>
    <n v="63.5"/>
    <n v="5.08"/>
    <n v="1.5874999999999999"/>
    <m/>
    <m/>
    <d v="2035-11-28T00:00:00"/>
    <d v="2035-12-10T00:00:00"/>
    <d v="2035-12-05T00:00:00"/>
    <x v="97"/>
    <s v=" Susan  Gao"/>
    <n v="63.5"/>
    <d v="2013-12-26T00:00:00"/>
    <x v="4"/>
    <n v="12"/>
    <x v="0"/>
    <x v="0"/>
    <x v="26"/>
    <n v="52"/>
    <x v="4"/>
    <n v="6"/>
    <s v="Q3"/>
    <n v="63.5"/>
    <n v="63.5"/>
    <n v="39.751000000000005"/>
  </r>
  <r>
    <n v="595"/>
    <n v="20131225"/>
    <n v="20140106"/>
    <n v="20140101"/>
    <n v="13025"/>
    <n v="1"/>
    <n v="6"/>
    <n v="9"/>
    <s v="SO7386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5-11-29T00:00:00"/>
    <d v="2035-12-11T00:00:00"/>
    <d v="2035-12-06T00:00:00"/>
    <x v="121"/>
    <s v=" Reginald J Serrano"/>
    <n v="564.99"/>
    <d v="2013-12-25T00:00:00"/>
    <x v="4"/>
    <n v="12"/>
    <x v="0"/>
    <x v="0"/>
    <x v="26"/>
    <n v="52"/>
    <x v="5"/>
    <n v="6"/>
    <s v="Q3"/>
    <n v="564.99"/>
    <n v="564.99"/>
    <n v="256.77210000000002"/>
  </r>
  <r>
    <n v="490"/>
    <n v="20131225"/>
    <n v="20140106"/>
    <n v="20140101"/>
    <n v="13025"/>
    <n v="1"/>
    <n v="6"/>
    <n v="9"/>
    <s v="SO7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11-30T00:00:00"/>
    <d v="2035-12-12T00:00:00"/>
    <d v="2035-12-07T00:00:00"/>
    <x v="3"/>
    <s v=" Reginald J Serrano"/>
    <n v="53.99"/>
    <d v="2013-12-25T00:00:00"/>
    <x v="4"/>
    <n v="12"/>
    <x v="0"/>
    <x v="0"/>
    <x v="26"/>
    <n v="52"/>
    <x v="5"/>
    <n v="6"/>
    <s v="Q3"/>
    <n v="53.99"/>
    <n v="53.99"/>
    <n v="12.417700000000004"/>
  </r>
  <r>
    <n v="561"/>
    <n v="20131225"/>
    <n v="20140106"/>
    <n v="20140101"/>
    <n v="14045"/>
    <n v="1"/>
    <n v="6"/>
    <n v="9"/>
    <s v="SO7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5-12-01T00:00:00"/>
    <d v="2035-12-13T00:00:00"/>
    <d v="2035-12-08T00:00:00"/>
    <x v="108"/>
    <s v=" Tanya R Ramos"/>
    <n v="2384.0700000000002"/>
    <d v="2013-12-25T00:00:00"/>
    <x v="4"/>
    <n v="12"/>
    <x v="0"/>
    <x v="0"/>
    <x v="26"/>
    <n v="52"/>
    <x v="5"/>
    <n v="6"/>
    <s v="Q3"/>
    <n v="2384.0700000000002"/>
    <n v="2384.0700000000002"/>
    <n v="902.13210000000026"/>
  </r>
  <r>
    <n v="479"/>
    <n v="20131225"/>
    <n v="20140106"/>
    <n v="20140101"/>
    <n v="11078"/>
    <n v="1"/>
    <n v="19"/>
    <n v="6"/>
    <s v="SO73869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35-12-02T00:00:00"/>
    <d v="2035-12-14T00:00:00"/>
    <d v="2035-12-09T00:00:00"/>
    <x v="32"/>
    <s v=" Gina E Martin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477"/>
    <n v="20131225"/>
    <n v="20140106"/>
    <n v="20140101"/>
    <n v="11078"/>
    <n v="1"/>
    <n v="19"/>
    <n v="6"/>
    <s v="SO738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12-03T00:00:00"/>
    <d v="2035-12-15T00:00:00"/>
    <d v="2035-12-10T00:00:00"/>
    <x v="10"/>
    <s v=" Gina E Martin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535"/>
    <n v="20131225"/>
    <n v="20140106"/>
    <n v="20140101"/>
    <n v="13972"/>
    <n v="1"/>
    <n v="6"/>
    <n v="9"/>
    <s v="SO73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12-04T00:00:00"/>
    <d v="2035-12-16T00:00:00"/>
    <d v="2035-12-11T00:00:00"/>
    <x v="101"/>
    <s v=" Eugene  Liang"/>
    <n v="24.99"/>
    <d v="2013-12-25T00:00:00"/>
    <x v="4"/>
    <n v="12"/>
    <x v="0"/>
    <x v="0"/>
    <x v="26"/>
    <n v="52"/>
    <x v="5"/>
    <n v="6"/>
    <s v="Q3"/>
    <n v="24.99"/>
    <n v="24.99"/>
    <n v="15.643699999999999"/>
  </r>
  <r>
    <n v="480"/>
    <n v="20131225"/>
    <n v="20140106"/>
    <n v="20140101"/>
    <n v="13972"/>
    <n v="1"/>
    <n v="6"/>
    <n v="9"/>
    <s v="SO73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5-12-05T00:00:00"/>
    <d v="2035-12-17T00:00:00"/>
    <d v="2035-12-12T00:00:00"/>
    <x v="16"/>
    <s v=" Eugene  Liang"/>
    <n v="2.29"/>
    <d v="2013-12-25T00:00:00"/>
    <x v="4"/>
    <n v="12"/>
    <x v="0"/>
    <x v="0"/>
    <x v="26"/>
    <n v="52"/>
    <x v="5"/>
    <n v="6"/>
    <s v="Q3"/>
    <n v="2.29"/>
    <n v="2.29"/>
    <n v="1.4335"/>
  </r>
  <r>
    <n v="539"/>
    <n v="20131225"/>
    <n v="20140106"/>
    <n v="20140101"/>
    <n v="14679"/>
    <n v="1"/>
    <n v="6"/>
    <n v="9"/>
    <s v="SO73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5-12-06T00:00:00"/>
    <d v="2035-12-18T00:00:00"/>
    <d v="2035-12-13T00:00:00"/>
    <x v="41"/>
    <s v=" Natasha  Suarez"/>
    <n v="24.99"/>
    <d v="2013-12-25T00:00:00"/>
    <x v="4"/>
    <n v="12"/>
    <x v="0"/>
    <x v="0"/>
    <x v="26"/>
    <n v="52"/>
    <x v="5"/>
    <n v="6"/>
    <s v="Q3"/>
    <n v="24.99"/>
    <n v="24.99"/>
    <n v="15.643699999999999"/>
  </r>
  <r>
    <n v="529"/>
    <n v="20131225"/>
    <n v="20140106"/>
    <n v="20140101"/>
    <n v="14679"/>
    <n v="1"/>
    <n v="6"/>
    <n v="9"/>
    <s v="SO73871"/>
    <n v="2"/>
    <n v="1"/>
    <n v="1"/>
    <n v="3.99"/>
    <n v="3.99"/>
    <n v="0"/>
    <n v="0"/>
    <n v="1.4923"/>
    <n v="1.4923"/>
    <n v="3.99"/>
    <n v="0.31919999999999998"/>
    <n v="9.98E-2"/>
    <m/>
    <m/>
    <d v="2035-12-07T00:00:00"/>
    <d v="2035-12-19T00:00:00"/>
    <d v="2035-12-14T00:00:00"/>
    <x v="8"/>
    <s v=" Natasha  Suarez"/>
    <n v="3.99"/>
    <d v="2013-12-25T00:00:00"/>
    <x v="4"/>
    <n v="12"/>
    <x v="0"/>
    <x v="0"/>
    <x v="26"/>
    <n v="52"/>
    <x v="5"/>
    <n v="6"/>
    <s v="Q3"/>
    <n v="3.99"/>
    <n v="3.99"/>
    <n v="2.4977"/>
  </r>
  <r>
    <n v="482"/>
    <n v="20131225"/>
    <n v="20140106"/>
    <n v="20140101"/>
    <n v="14679"/>
    <n v="1"/>
    <n v="6"/>
    <n v="9"/>
    <s v="SO738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5-12-08T00:00:00"/>
    <d v="2035-12-20T00:00:00"/>
    <d v="2035-12-15T00:00:00"/>
    <x v="39"/>
    <s v=" Natasha  Suarez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234"/>
    <n v="20131225"/>
    <n v="20140106"/>
    <n v="20140101"/>
    <n v="12587"/>
    <n v="1"/>
    <n v="6"/>
    <n v="9"/>
    <s v="SO73872"/>
    <n v="1"/>
    <n v="1"/>
    <n v="1"/>
    <n v="49.99"/>
    <n v="49.99"/>
    <n v="0"/>
    <n v="0"/>
    <n v="38.4923"/>
    <n v="38.4923"/>
    <n v="49.99"/>
    <n v="3.9992000000000001"/>
    <n v="1.2498"/>
    <m/>
    <m/>
    <d v="2035-12-09T00:00:00"/>
    <d v="2035-12-21T00:00:00"/>
    <d v="2035-12-16T00:00:00"/>
    <x v="57"/>
    <s v=" Danny  Travers"/>
    <n v="49.99"/>
    <d v="2013-12-25T00:00:00"/>
    <x v="4"/>
    <n v="12"/>
    <x v="0"/>
    <x v="0"/>
    <x v="26"/>
    <n v="52"/>
    <x v="5"/>
    <n v="6"/>
    <s v="Q3"/>
    <n v="49.99"/>
    <n v="49.99"/>
    <n v="11.497700000000002"/>
  </r>
  <r>
    <n v="541"/>
    <n v="20131225"/>
    <n v="20140106"/>
    <n v="20140101"/>
    <n v="19573"/>
    <n v="1"/>
    <n v="6"/>
    <n v="9"/>
    <s v="SO73873"/>
    <n v="1"/>
    <n v="1"/>
    <n v="1"/>
    <n v="28.99"/>
    <n v="28.99"/>
    <n v="0"/>
    <n v="0"/>
    <n v="10.8423"/>
    <n v="10.8423"/>
    <n v="28.99"/>
    <n v="2.3191999999999999"/>
    <n v="0.7248"/>
    <m/>
    <m/>
    <d v="2035-12-10T00:00:00"/>
    <d v="2035-12-22T00:00:00"/>
    <d v="2035-12-17T00:00:00"/>
    <x v="48"/>
    <s v=" Deanna T Rubio"/>
    <n v="28.99"/>
    <d v="2013-12-25T00:00:00"/>
    <x v="4"/>
    <n v="12"/>
    <x v="0"/>
    <x v="0"/>
    <x v="26"/>
    <n v="52"/>
    <x v="5"/>
    <n v="6"/>
    <s v="Q3"/>
    <n v="28.99"/>
    <n v="28.99"/>
    <n v="18.1477"/>
  </r>
  <r>
    <n v="530"/>
    <n v="20131225"/>
    <n v="20140106"/>
    <n v="20140101"/>
    <n v="19573"/>
    <n v="1"/>
    <n v="6"/>
    <n v="9"/>
    <s v="SO738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12-11T00:00:00"/>
    <d v="2035-12-23T00:00:00"/>
    <d v="2035-12-18T00:00:00"/>
    <x v="47"/>
    <s v=" Deanna T Rubio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353"/>
    <n v="20131225"/>
    <n v="20140106"/>
    <n v="20140101"/>
    <n v="15078"/>
    <n v="1"/>
    <n v="98"/>
    <n v="10"/>
    <s v="SO738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5-12-12T00:00:00"/>
    <d v="2035-12-24T00:00:00"/>
    <d v="2035-12-19T00:00:00"/>
    <x v="0"/>
    <s v=" Jacob H Wilson"/>
    <n v="2319.9899999999998"/>
    <d v="2013-12-25T00:00:00"/>
    <x v="4"/>
    <n v="12"/>
    <x v="0"/>
    <x v="0"/>
    <x v="26"/>
    <n v="52"/>
    <x v="5"/>
    <n v="6"/>
    <s v="Q3"/>
    <n v="2319.9899999999998"/>
    <n v="2319.9899999999998"/>
    <n v="1054.3704999999998"/>
  </r>
  <r>
    <n v="217"/>
    <n v="20131225"/>
    <n v="20140106"/>
    <n v="20140101"/>
    <n v="15078"/>
    <n v="1"/>
    <n v="98"/>
    <n v="10"/>
    <s v="SO73874"/>
    <n v="2"/>
    <n v="1"/>
    <n v="1"/>
    <n v="34.99"/>
    <n v="34.99"/>
    <n v="0"/>
    <n v="0"/>
    <n v="13.0863"/>
    <n v="13.0863"/>
    <n v="34.99"/>
    <n v="2.7991999999999999"/>
    <n v="0.87480000000000002"/>
    <m/>
    <m/>
    <d v="2035-12-13T00:00:00"/>
    <d v="2035-12-25T00:00:00"/>
    <d v="2035-12-20T00:00:00"/>
    <x v="36"/>
    <s v=" Jacob H Wilson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361"/>
    <n v="20131225"/>
    <n v="20140106"/>
    <n v="20140101"/>
    <n v="15440"/>
    <n v="1"/>
    <n v="98"/>
    <n v="10"/>
    <s v="SO73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5-12-14T00:00:00"/>
    <d v="2035-12-26T00:00:00"/>
    <d v="2035-12-21T00:00:00"/>
    <x v="21"/>
    <s v=" Jon H Pal"/>
    <n v="2294.9899999999998"/>
    <d v="2013-12-25T00:00:00"/>
    <x v="4"/>
    <n v="12"/>
    <x v="0"/>
    <x v="0"/>
    <x v="26"/>
    <n v="52"/>
    <x v="5"/>
    <n v="6"/>
    <s v="Q3"/>
    <n v="2294.9899999999998"/>
    <n v="2294.9899999999998"/>
    <n v="1043.0086999999999"/>
  </r>
  <r>
    <n v="528"/>
    <n v="20131225"/>
    <n v="20140106"/>
    <n v="20140101"/>
    <n v="15440"/>
    <n v="1"/>
    <n v="98"/>
    <n v="10"/>
    <s v="SO738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5-12-15T00:00:00"/>
    <d v="2035-12-27T00:00:00"/>
    <d v="2035-12-22T00:00:00"/>
    <x v="44"/>
    <s v=" Jon H Pal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537"/>
    <n v="20131225"/>
    <n v="20140106"/>
    <n v="20140101"/>
    <n v="15440"/>
    <n v="1"/>
    <n v="98"/>
    <n v="10"/>
    <s v="SO73875"/>
    <n v="3"/>
    <n v="1"/>
    <n v="1"/>
    <n v="35"/>
    <n v="35"/>
    <n v="0"/>
    <n v="0"/>
    <n v="13.09"/>
    <n v="13.09"/>
    <n v="35"/>
    <n v="2.8"/>
    <n v="0.875"/>
    <m/>
    <m/>
    <d v="2035-12-16T00:00:00"/>
    <d v="2035-12-28T00:00:00"/>
    <d v="2035-12-23T00:00:00"/>
    <x v="1"/>
    <s v=" Jon H Pal"/>
    <n v="35"/>
    <d v="2013-12-25T00:00:00"/>
    <x v="4"/>
    <n v="12"/>
    <x v="0"/>
    <x v="0"/>
    <x v="26"/>
    <n v="52"/>
    <x v="5"/>
    <n v="6"/>
    <s v="Q3"/>
    <n v="35"/>
    <n v="35"/>
    <n v="21.91"/>
  </r>
  <r>
    <n v="485"/>
    <n v="20131225"/>
    <n v="20140106"/>
    <n v="20140101"/>
    <n v="15440"/>
    <n v="1"/>
    <n v="98"/>
    <n v="10"/>
    <s v="SO7387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35-12-17T00:00:00"/>
    <d v="2035-12-29T00:00:00"/>
    <d v="2035-12-24T00:00:00"/>
    <x v="14"/>
    <s v=" Jon H Pal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231"/>
    <n v="20131225"/>
    <n v="20140106"/>
    <n v="20140101"/>
    <n v="15440"/>
    <n v="1"/>
    <n v="98"/>
    <n v="10"/>
    <s v="SO73875"/>
    <n v="5"/>
    <n v="1"/>
    <n v="1"/>
    <n v="49.99"/>
    <n v="49.99"/>
    <n v="0"/>
    <n v="0"/>
    <n v="38.4923"/>
    <n v="38.4923"/>
    <n v="49.99"/>
    <n v="3.9992000000000001"/>
    <n v="1.2498"/>
    <m/>
    <m/>
    <d v="2035-12-18T00:00:00"/>
    <d v="2035-12-30T00:00:00"/>
    <d v="2035-12-25T00:00:00"/>
    <x v="62"/>
    <s v=" Jon H Pal"/>
    <n v="49.99"/>
    <d v="2013-12-25T00:00:00"/>
    <x v="4"/>
    <n v="12"/>
    <x v="0"/>
    <x v="0"/>
    <x v="26"/>
    <n v="52"/>
    <x v="5"/>
    <n v="6"/>
    <s v="Q3"/>
    <n v="49.99"/>
    <n v="49.99"/>
    <n v="11.497700000000002"/>
  </r>
  <r>
    <n v="598"/>
    <n v="20131225"/>
    <n v="20140106"/>
    <n v="20140101"/>
    <n v="16052"/>
    <n v="1"/>
    <n v="100"/>
    <n v="7"/>
    <s v="SO73876"/>
    <n v="1"/>
    <n v="1"/>
    <n v="1"/>
    <n v="539.99"/>
    <n v="539.99"/>
    <n v="0"/>
    <n v="0"/>
    <n v="294.5797"/>
    <n v="294.5797"/>
    <n v="539.99"/>
    <n v="43.199199999999998"/>
    <n v="13.4998"/>
    <m/>
    <m/>
    <d v="2035-12-19T00:00:00"/>
    <d v="2035-12-31T00:00:00"/>
    <d v="2035-12-26T00:00:00"/>
    <x v="122"/>
    <s v=" Danny L Gutierrez"/>
    <n v="539.99"/>
    <d v="2013-12-25T00:00:00"/>
    <x v="4"/>
    <n v="12"/>
    <x v="0"/>
    <x v="0"/>
    <x v="26"/>
    <n v="52"/>
    <x v="5"/>
    <n v="6"/>
    <s v="Q3"/>
    <n v="539.99"/>
    <n v="539.99"/>
    <n v="245.41030000000001"/>
  </r>
  <r>
    <n v="478"/>
    <n v="20131225"/>
    <n v="20140106"/>
    <n v="20140101"/>
    <n v="16052"/>
    <n v="1"/>
    <n v="100"/>
    <n v="7"/>
    <s v="SO73876"/>
    <n v="2"/>
    <n v="1"/>
    <n v="1"/>
    <n v="9.99"/>
    <n v="9.99"/>
    <n v="0"/>
    <n v="0"/>
    <n v="3.7363"/>
    <n v="3.7363"/>
    <n v="9.99"/>
    <n v="0.79920000000000002"/>
    <n v="0.24979999999999999"/>
    <m/>
    <m/>
    <d v="2035-12-20T00:00:00"/>
    <d v="2036-01-01T00:00:00"/>
    <d v="2035-12-27T00:00:00"/>
    <x v="11"/>
    <s v=" Danny L Gutierrez"/>
    <n v="9.99"/>
    <d v="2013-12-25T00:00:00"/>
    <x v="4"/>
    <n v="12"/>
    <x v="0"/>
    <x v="0"/>
    <x v="26"/>
    <n v="52"/>
    <x v="5"/>
    <n v="6"/>
    <s v="Q3"/>
    <n v="9.99"/>
    <n v="9.99"/>
    <n v="6.2537000000000003"/>
  </r>
  <r>
    <n v="593"/>
    <n v="20131225"/>
    <n v="20140106"/>
    <n v="20140101"/>
    <n v="11432"/>
    <n v="1"/>
    <n v="100"/>
    <n v="7"/>
    <s v="SO738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5-12-21T00:00:00"/>
    <d v="2036-01-02T00:00:00"/>
    <d v="2035-12-28T00:00:00"/>
    <x v="35"/>
    <s v=" Dominique L Prasad"/>
    <n v="564.99"/>
    <d v="2013-12-25T00:00:00"/>
    <x v="4"/>
    <n v="12"/>
    <x v="0"/>
    <x v="0"/>
    <x v="26"/>
    <n v="52"/>
    <x v="5"/>
    <n v="6"/>
    <s v="Q3"/>
    <n v="564.99"/>
    <n v="564.99"/>
    <n v="256.77210000000002"/>
  </r>
  <r>
    <n v="485"/>
    <n v="20131225"/>
    <n v="20140106"/>
    <n v="20140101"/>
    <n v="11432"/>
    <n v="1"/>
    <n v="100"/>
    <n v="7"/>
    <s v="SO738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5-12-22T00:00:00"/>
    <d v="2036-01-03T00:00:00"/>
    <d v="2035-12-29T00:00:00"/>
    <x v="14"/>
    <s v=" Dominique L Prasad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214"/>
    <n v="20131225"/>
    <n v="20140106"/>
    <n v="20140101"/>
    <n v="11432"/>
    <n v="1"/>
    <n v="100"/>
    <n v="7"/>
    <s v="SO73877"/>
    <n v="3"/>
    <n v="1"/>
    <n v="1"/>
    <n v="34.99"/>
    <n v="34.99"/>
    <n v="0"/>
    <n v="0"/>
    <n v="13.0863"/>
    <n v="13.0863"/>
    <n v="34.99"/>
    <n v="2.7991999999999999"/>
    <n v="0.87480000000000002"/>
    <m/>
    <m/>
    <d v="2035-12-23T00:00:00"/>
    <d v="2036-01-04T00:00:00"/>
    <d v="2035-12-30T00:00:00"/>
    <x v="18"/>
    <s v=" Dominique L Prasad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214"/>
    <n v="20131225"/>
    <n v="20140106"/>
    <n v="20140101"/>
    <n v="11711"/>
    <n v="1"/>
    <n v="19"/>
    <n v="6"/>
    <s v="SO73878"/>
    <n v="1"/>
    <n v="1"/>
    <n v="1"/>
    <n v="34.99"/>
    <n v="34.99"/>
    <n v="0"/>
    <n v="0"/>
    <n v="13.0863"/>
    <n v="13.0863"/>
    <n v="34.99"/>
    <n v="2.7991999999999999"/>
    <n v="0.87480000000000002"/>
    <m/>
    <m/>
    <d v="2035-12-24T00:00:00"/>
    <d v="2036-01-05T00:00:00"/>
    <d v="2035-12-31T00:00:00"/>
    <x v="18"/>
    <s v=" Daniel  Davis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489"/>
    <n v="20131225"/>
    <n v="20140106"/>
    <n v="20140101"/>
    <n v="11631"/>
    <n v="1"/>
    <n v="19"/>
    <n v="6"/>
    <s v="SO738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5-12-25T00:00:00"/>
    <d v="2036-01-06T00:00:00"/>
    <d v="2036-01-01T00:00:00"/>
    <x v="60"/>
    <s v=" Antonio C Bennett"/>
    <n v="53.99"/>
    <d v="2013-12-25T00:00:00"/>
    <x v="4"/>
    <n v="12"/>
    <x v="0"/>
    <x v="0"/>
    <x v="26"/>
    <n v="52"/>
    <x v="5"/>
    <n v="6"/>
    <s v="Q3"/>
    <n v="53.99"/>
    <n v="53.99"/>
    <n v="12.417700000000004"/>
  </r>
  <r>
    <n v="465"/>
    <n v="20131225"/>
    <n v="20140106"/>
    <n v="20140101"/>
    <n v="11631"/>
    <n v="1"/>
    <n v="19"/>
    <n v="6"/>
    <s v="SO73879"/>
    <n v="2"/>
    <n v="1"/>
    <n v="1"/>
    <n v="24.49"/>
    <n v="24.49"/>
    <n v="0"/>
    <n v="0"/>
    <n v="9.1593"/>
    <n v="9.1593"/>
    <n v="24.49"/>
    <n v="1.9592000000000001"/>
    <n v="0.61229999999999996"/>
    <m/>
    <m/>
    <d v="2035-12-26T00:00:00"/>
    <d v="2036-01-07T00:00:00"/>
    <d v="2036-01-02T00:00:00"/>
    <x v="37"/>
    <s v=" Antonio C Bennett"/>
    <n v="24.49"/>
    <d v="2013-12-25T00:00:00"/>
    <x v="4"/>
    <n v="12"/>
    <x v="0"/>
    <x v="0"/>
    <x v="26"/>
    <n v="52"/>
    <x v="5"/>
    <n v="6"/>
    <s v="Q3"/>
    <n v="24.49"/>
    <n v="24.49"/>
    <n v="15.330699999999998"/>
  </r>
  <r>
    <n v="529"/>
    <n v="20131225"/>
    <n v="20140106"/>
    <n v="20140101"/>
    <n v="29133"/>
    <n v="1"/>
    <n v="100"/>
    <n v="1"/>
    <s v="SO73880"/>
    <n v="1"/>
    <n v="1"/>
    <n v="1"/>
    <n v="3.99"/>
    <n v="3.99"/>
    <n v="0"/>
    <n v="0"/>
    <n v="1.4923"/>
    <n v="1.4923"/>
    <n v="3.99"/>
    <n v="0.31919999999999998"/>
    <n v="9.98E-2"/>
    <m/>
    <m/>
    <d v="2035-12-27T00:00:00"/>
    <d v="2036-01-08T00:00:00"/>
    <d v="2036-01-03T00:00:00"/>
    <x v="8"/>
    <s v=" Sydney L King"/>
    <n v="3.99"/>
    <d v="2013-12-25T00:00:00"/>
    <x v="4"/>
    <n v="12"/>
    <x v="0"/>
    <x v="0"/>
    <x v="26"/>
    <n v="52"/>
    <x v="5"/>
    <n v="6"/>
    <s v="Q3"/>
    <n v="3.99"/>
    <n v="3.99"/>
    <n v="2.4977"/>
  </r>
  <r>
    <n v="222"/>
    <n v="20131225"/>
    <n v="20140106"/>
    <n v="20140101"/>
    <n v="29133"/>
    <n v="1"/>
    <n v="100"/>
    <n v="1"/>
    <s v="SO73880"/>
    <n v="2"/>
    <n v="1"/>
    <n v="1"/>
    <n v="34.99"/>
    <n v="34.99"/>
    <n v="0"/>
    <n v="0"/>
    <n v="13.0863"/>
    <n v="13.0863"/>
    <n v="34.99"/>
    <n v="2.7991999999999999"/>
    <n v="0.87480000000000002"/>
    <m/>
    <m/>
    <d v="2035-12-28T00:00:00"/>
    <d v="2036-01-09T00:00:00"/>
    <d v="2036-01-04T00:00:00"/>
    <x v="24"/>
    <s v=" Sydney L King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231"/>
    <n v="20131225"/>
    <n v="20140106"/>
    <n v="20140101"/>
    <n v="29133"/>
    <n v="1"/>
    <n v="100"/>
    <n v="1"/>
    <s v="SO73880"/>
    <n v="3"/>
    <n v="1"/>
    <n v="1"/>
    <n v="49.99"/>
    <n v="49.99"/>
    <n v="0"/>
    <n v="0"/>
    <n v="38.4923"/>
    <n v="38.4923"/>
    <n v="49.99"/>
    <n v="3.9992000000000001"/>
    <n v="1.2498"/>
    <m/>
    <m/>
    <d v="2035-12-29T00:00:00"/>
    <d v="2036-01-10T00:00:00"/>
    <d v="2036-01-05T00:00:00"/>
    <x v="62"/>
    <s v=" Sydney L King"/>
    <n v="49.99"/>
    <d v="2013-12-25T00:00:00"/>
    <x v="4"/>
    <n v="12"/>
    <x v="0"/>
    <x v="0"/>
    <x v="26"/>
    <n v="52"/>
    <x v="5"/>
    <n v="6"/>
    <s v="Q3"/>
    <n v="49.99"/>
    <n v="49.99"/>
    <n v="11.497700000000002"/>
  </r>
  <r>
    <n v="540"/>
    <n v="20131225"/>
    <n v="20140106"/>
    <n v="20140101"/>
    <n v="25200"/>
    <n v="1"/>
    <n v="100"/>
    <n v="1"/>
    <s v="SO738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5-12-30T00:00:00"/>
    <d v="2036-01-11T00:00:00"/>
    <d v="2036-01-06T00:00:00"/>
    <x v="6"/>
    <s v=" Nathan  Williams"/>
    <n v="32.6"/>
    <d v="2013-12-25T00:00:00"/>
    <x v="4"/>
    <n v="12"/>
    <x v="0"/>
    <x v="0"/>
    <x v="26"/>
    <n v="52"/>
    <x v="5"/>
    <n v="6"/>
    <s v="Q3"/>
    <n v="32.6"/>
    <n v="32.6"/>
    <n v="20.407600000000002"/>
  </r>
  <r>
    <n v="529"/>
    <n v="20131225"/>
    <n v="20140106"/>
    <n v="20140101"/>
    <n v="25200"/>
    <n v="1"/>
    <n v="100"/>
    <n v="1"/>
    <s v="SO73881"/>
    <n v="2"/>
    <n v="1"/>
    <n v="1"/>
    <n v="3.99"/>
    <n v="3.99"/>
    <n v="0"/>
    <n v="0"/>
    <n v="1.4923"/>
    <n v="1.4923"/>
    <n v="3.99"/>
    <n v="0.31919999999999998"/>
    <n v="9.98E-2"/>
    <m/>
    <m/>
    <d v="2035-12-31T00:00:00"/>
    <d v="2036-01-12T00:00:00"/>
    <d v="2036-01-07T00:00:00"/>
    <x v="8"/>
    <s v=" Nathan  Williams"/>
    <n v="3.99"/>
    <d v="2013-12-25T00:00:00"/>
    <x v="4"/>
    <n v="12"/>
    <x v="0"/>
    <x v="0"/>
    <x v="26"/>
    <n v="52"/>
    <x v="5"/>
    <n v="6"/>
    <s v="Q3"/>
    <n v="3.99"/>
    <n v="3.99"/>
    <n v="2.4977"/>
  </r>
  <r>
    <n v="473"/>
    <n v="20131225"/>
    <n v="20140106"/>
    <n v="20140101"/>
    <n v="25200"/>
    <n v="1"/>
    <n v="100"/>
    <n v="1"/>
    <s v="SO73881"/>
    <n v="3"/>
    <n v="1"/>
    <n v="1"/>
    <n v="63.5"/>
    <n v="63.5"/>
    <n v="0"/>
    <n v="0"/>
    <n v="23.748999999999999"/>
    <n v="23.748999999999999"/>
    <n v="63.5"/>
    <n v="5.08"/>
    <n v="1.5874999999999999"/>
    <m/>
    <m/>
    <d v="2036-01-01T00:00:00"/>
    <d v="2036-01-13T00:00:00"/>
    <d v="2036-01-08T00:00:00"/>
    <x v="97"/>
    <s v=" Nathan  Williams"/>
    <n v="63.5"/>
    <d v="2013-12-25T00:00:00"/>
    <x v="4"/>
    <n v="12"/>
    <x v="0"/>
    <x v="0"/>
    <x v="26"/>
    <n v="52"/>
    <x v="5"/>
    <n v="6"/>
    <s v="Q3"/>
    <n v="63.5"/>
    <n v="63.5"/>
    <n v="39.751000000000005"/>
  </r>
  <r>
    <n v="528"/>
    <n v="20131225"/>
    <n v="20140106"/>
    <n v="20140101"/>
    <n v="23489"/>
    <n v="1"/>
    <n v="100"/>
    <n v="1"/>
    <s v="SO738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02T00:00:00"/>
    <d v="2036-01-14T00:00:00"/>
    <d v="2036-01-09T00:00:00"/>
    <x v="44"/>
    <s v=" Autumn  Huang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536"/>
    <n v="20131225"/>
    <n v="20140106"/>
    <n v="20140101"/>
    <n v="23489"/>
    <n v="1"/>
    <n v="100"/>
    <n v="1"/>
    <s v="SO73882"/>
    <n v="2"/>
    <n v="1"/>
    <n v="1"/>
    <n v="29.99"/>
    <n v="29.99"/>
    <n v="0"/>
    <n v="0"/>
    <n v="11.2163"/>
    <n v="11.2163"/>
    <n v="29.99"/>
    <n v="2.3992"/>
    <n v="0.74980000000000002"/>
    <m/>
    <m/>
    <d v="2036-01-03T00:00:00"/>
    <d v="2036-01-15T00:00:00"/>
    <d v="2036-01-10T00:00:00"/>
    <x v="56"/>
    <s v=" Autumn  Huang"/>
    <n v="29.99"/>
    <d v="2013-12-25T00:00:00"/>
    <x v="4"/>
    <n v="12"/>
    <x v="0"/>
    <x v="0"/>
    <x v="26"/>
    <n v="52"/>
    <x v="5"/>
    <n v="6"/>
    <s v="Q3"/>
    <n v="29.99"/>
    <n v="29.99"/>
    <n v="18.773699999999998"/>
  </r>
  <r>
    <n v="535"/>
    <n v="20131225"/>
    <n v="20140106"/>
    <n v="20140101"/>
    <n v="25853"/>
    <n v="1"/>
    <n v="100"/>
    <n v="1"/>
    <s v="SO7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1-04T00:00:00"/>
    <d v="2036-01-16T00:00:00"/>
    <d v="2036-01-11T00:00:00"/>
    <x v="101"/>
    <s v=" Chloe L Collins"/>
    <n v="24.99"/>
    <d v="2013-12-25T00:00:00"/>
    <x v="4"/>
    <n v="12"/>
    <x v="0"/>
    <x v="0"/>
    <x v="26"/>
    <n v="52"/>
    <x v="5"/>
    <n v="6"/>
    <s v="Q3"/>
    <n v="24.99"/>
    <n v="24.99"/>
    <n v="15.643699999999999"/>
  </r>
  <r>
    <n v="480"/>
    <n v="20131225"/>
    <n v="20140106"/>
    <n v="20140101"/>
    <n v="25853"/>
    <n v="1"/>
    <n v="100"/>
    <n v="1"/>
    <s v="SO73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1-05T00:00:00"/>
    <d v="2036-01-17T00:00:00"/>
    <d v="2036-01-12T00:00:00"/>
    <x v="16"/>
    <s v=" Chloe L Collins"/>
    <n v="2.29"/>
    <d v="2013-12-25T00:00:00"/>
    <x v="4"/>
    <n v="12"/>
    <x v="0"/>
    <x v="0"/>
    <x v="26"/>
    <n v="52"/>
    <x v="5"/>
    <n v="6"/>
    <s v="Q3"/>
    <n v="2.29"/>
    <n v="2.29"/>
    <n v="1.4335"/>
  </r>
  <r>
    <n v="536"/>
    <n v="20131225"/>
    <n v="20140106"/>
    <n v="20140101"/>
    <n v="22774"/>
    <n v="1"/>
    <n v="100"/>
    <n v="1"/>
    <s v="SO73884"/>
    <n v="1"/>
    <n v="1"/>
    <n v="1"/>
    <n v="29.99"/>
    <n v="29.99"/>
    <n v="0"/>
    <n v="0"/>
    <n v="11.2163"/>
    <n v="11.2163"/>
    <n v="29.99"/>
    <n v="2.3992"/>
    <n v="0.74980000000000002"/>
    <m/>
    <m/>
    <d v="2036-01-06T00:00:00"/>
    <d v="2036-01-18T00:00:00"/>
    <d v="2036-01-13T00:00:00"/>
    <x v="56"/>
    <s v=" Caleb  Alexander"/>
    <n v="29.99"/>
    <d v="2013-12-25T00:00:00"/>
    <x v="4"/>
    <n v="12"/>
    <x v="0"/>
    <x v="0"/>
    <x v="26"/>
    <n v="52"/>
    <x v="5"/>
    <n v="6"/>
    <s v="Q3"/>
    <n v="29.99"/>
    <n v="29.99"/>
    <n v="18.773699999999998"/>
  </r>
  <r>
    <n v="536"/>
    <n v="20131225"/>
    <n v="20140106"/>
    <n v="20140101"/>
    <n v="23076"/>
    <n v="1"/>
    <n v="100"/>
    <n v="4"/>
    <s v="SO73885"/>
    <n v="1"/>
    <n v="1"/>
    <n v="1"/>
    <n v="29.99"/>
    <n v="29.99"/>
    <n v="0"/>
    <n v="0"/>
    <n v="11.2163"/>
    <n v="11.2163"/>
    <n v="29.99"/>
    <n v="2.3992"/>
    <n v="0.74980000000000002"/>
    <m/>
    <m/>
    <d v="2036-01-07T00:00:00"/>
    <d v="2036-01-19T00:00:00"/>
    <d v="2036-01-14T00:00:00"/>
    <x v="56"/>
    <s v=" Adrian E Brooks"/>
    <n v="29.99"/>
    <d v="2013-12-25T00:00:00"/>
    <x v="4"/>
    <n v="12"/>
    <x v="0"/>
    <x v="0"/>
    <x v="26"/>
    <n v="52"/>
    <x v="5"/>
    <n v="6"/>
    <s v="Q3"/>
    <n v="29.99"/>
    <n v="29.99"/>
    <n v="18.773699999999998"/>
  </r>
  <r>
    <n v="477"/>
    <n v="20131225"/>
    <n v="20140106"/>
    <n v="20140101"/>
    <n v="20695"/>
    <n v="1"/>
    <n v="100"/>
    <n v="4"/>
    <s v="SO738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08T00:00:00"/>
    <d v="2036-01-20T00:00:00"/>
    <d v="2036-01-15T00:00:00"/>
    <x v="10"/>
    <s v=" Joshua  Brown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78"/>
    <n v="20131225"/>
    <n v="20140106"/>
    <n v="20140101"/>
    <n v="20695"/>
    <n v="1"/>
    <n v="100"/>
    <n v="4"/>
    <s v="SO73886"/>
    <n v="2"/>
    <n v="1"/>
    <n v="1"/>
    <n v="9.99"/>
    <n v="9.99"/>
    <n v="0"/>
    <n v="0"/>
    <n v="3.7363"/>
    <n v="3.7363"/>
    <n v="9.99"/>
    <n v="0.79920000000000002"/>
    <n v="0.24979999999999999"/>
    <m/>
    <m/>
    <d v="2036-01-09T00:00:00"/>
    <d v="2036-01-21T00:00:00"/>
    <d v="2036-01-16T00:00:00"/>
    <x v="11"/>
    <s v=" Joshua  Brown"/>
    <n v="9.99"/>
    <d v="2013-12-25T00:00:00"/>
    <x v="4"/>
    <n v="12"/>
    <x v="0"/>
    <x v="0"/>
    <x v="26"/>
    <n v="52"/>
    <x v="5"/>
    <n v="6"/>
    <s v="Q3"/>
    <n v="9.99"/>
    <n v="9.99"/>
    <n v="6.2537000000000003"/>
  </r>
  <r>
    <n v="478"/>
    <n v="20131225"/>
    <n v="20140106"/>
    <n v="20140101"/>
    <n v="15815"/>
    <n v="1"/>
    <n v="19"/>
    <n v="6"/>
    <s v="SO73887"/>
    <n v="1"/>
    <n v="1"/>
    <n v="1"/>
    <n v="9.99"/>
    <n v="9.99"/>
    <n v="0"/>
    <n v="0"/>
    <n v="3.7363"/>
    <n v="3.7363"/>
    <n v="9.99"/>
    <n v="0.79920000000000002"/>
    <n v="0.24979999999999999"/>
    <m/>
    <m/>
    <d v="2036-01-10T00:00:00"/>
    <d v="2036-01-22T00:00:00"/>
    <d v="2036-01-17T00:00:00"/>
    <x v="11"/>
    <s v=" Nicole N Price"/>
    <n v="9.99"/>
    <d v="2013-12-25T00:00:00"/>
    <x v="4"/>
    <n v="12"/>
    <x v="0"/>
    <x v="0"/>
    <x v="26"/>
    <n v="52"/>
    <x v="5"/>
    <n v="6"/>
    <s v="Q3"/>
    <n v="9.99"/>
    <n v="9.99"/>
    <n v="6.2537000000000003"/>
  </r>
  <r>
    <n v="477"/>
    <n v="20131225"/>
    <n v="20140106"/>
    <n v="20140101"/>
    <n v="15815"/>
    <n v="1"/>
    <n v="19"/>
    <n v="6"/>
    <s v="SO738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1-11T00:00:00"/>
    <d v="2036-01-23T00:00:00"/>
    <d v="2036-01-18T00:00:00"/>
    <x v="10"/>
    <s v=" Nicole N Price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14"/>
    <n v="20131225"/>
    <n v="20140106"/>
    <n v="20140101"/>
    <n v="15815"/>
    <n v="1"/>
    <n v="19"/>
    <n v="6"/>
    <s v="SO73887"/>
    <n v="3"/>
    <n v="1"/>
    <n v="1"/>
    <n v="34.99"/>
    <n v="34.99"/>
    <n v="0"/>
    <n v="0"/>
    <n v="13.0863"/>
    <n v="13.0863"/>
    <n v="34.99"/>
    <n v="2.7991999999999999"/>
    <n v="0.87480000000000002"/>
    <m/>
    <m/>
    <d v="2036-01-12T00:00:00"/>
    <d v="2036-01-24T00:00:00"/>
    <d v="2036-01-19T00:00:00"/>
    <x v="18"/>
    <s v=" Nicole N Price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476"/>
    <n v="20131225"/>
    <n v="20140106"/>
    <n v="20140101"/>
    <n v="18941"/>
    <n v="1"/>
    <n v="100"/>
    <n v="1"/>
    <s v="SO738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1-13T00:00:00"/>
    <d v="2036-01-25T00:00:00"/>
    <d v="2036-01-20T00:00:00"/>
    <x v="99"/>
    <s v=" Philip S Torres"/>
    <n v="69.989999999999995"/>
    <d v="2013-12-25T00:00:00"/>
    <x v="4"/>
    <n v="12"/>
    <x v="0"/>
    <x v="0"/>
    <x v="26"/>
    <n v="52"/>
    <x v="5"/>
    <n v="6"/>
    <s v="Q3"/>
    <n v="69.989999999999995"/>
    <n v="69.989999999999995"/>
    <n v="43.813699999999997"/>
  </r>
  <r>
    <n v="489"/>
    <n v="20131225"/>
    <n v="20140106"/>
    <n v="20140101"/>
    <n v="18941"/>
    <n v="1"/>
    <n v="100"/>
    <n v="1"/>
    <s v="SO73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01-14T00:00:00"/>
    <d v="2036-01-26T00:00:00"/>
    <d v="2036-01-21T00:00:00"/>
    <x v="60"/>
    <s v=" Philip S Torres"/>
    <n v="53.99"/>
    <d v="2013-12-25T00:00:00"/>
    <x v="4"/>
    <n v="12"/>
    <x v="0"/>
    <x v="0"/>
    <x v="26"/>
    <n v="52"/>
    <x v="5"/>
    <n v="6"/>
    <s v="Q3"/>
    <n v="53.99"/>
    <n v="53.99"/>
    <n v="12.417700000000004"/>
  </r>
  <r>
    <n v="474"/>
    <n v="20131225"/>
    <n v="20140106"/>
    <n v="20140101"/>
    <n v="20322"/>
    <n v="1"/>
    <n v="100"/>
    <n v="1"/>
    <s v="SO73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1-15T00:00:00"/>
    <d v="2036-01-27T00:00:00"/>
    <d v="2036-01-22T00:00:00"/>
    <x v="98"/>
    <s v=" Rachel  Wood"/>
    <n v="69.989999999999995"/>
    <d v="2013-12-25T00:00:00"/>
    <x v="4"/>
    <n v="12"/>
    <x v="0"/>
    <x v="0"/>
    <x v="26"/>
    <n v="52"/>
    <x v="5"/>
    <n v="6"/>
    <s v="Q3"/>
    <n v="69.989999999999995"/>
    <n v="69.989999999999995"/>
    <n v="43.813699999999997"/>
  </r>
  <r>
    <n v="475"/>
    <n v="20131225"/>
    <n v="20140106"/>
    <n v="20140101"/>
    <n v="20017"/>
    <n v="1"/>
    <n v="100"/>
    <n v="4"/>
    <s v="SO738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1-16T00:00:00"/>
    <d v="2036-01-28T00:00:00"/>
    <d v="2036-01-23T00:00:00"/>
    <x v="104"/>
    <s v=" Anna E Sanders"/>
    <n v="69.989999999999995"/>
    <d v="2013-12-25T00:00:00"/>
    <x v="4"/>
    <n v="12"/>
    <x v="0"/>
    <x v="0"/>
    <x v="26"/>
    <n v="52"/>
    <x v="5"/>
    <n v="6"/>
    <s v="Q3"/>
    <n v="69.989999999999995"/>
    <n v="69.989999999999995"/>
    <n v="43.813699999999997"/>
  </r>
  <r>
    <n v="225"/>
    <n v="20131225"/>
    <n v="20140106"/>
    <n v="20140101"/>
    <n v="20017"/>
    <n v="1"/>
    <n v="100"/>
    <n v="4"/>
    <s v="SO7389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6-01-17T00:00:00"/>
    <d v="2036-01-29T00:00:00"/>
    <d v="2036-01-24T00:00:00"/>
    <x v="4"/>
    <s v=" Anna E Sanders"/>
    <n v="8.99"/>
    <d v="2013-12-25T00:00:00"/>
    <x v="4"/>
    <n v="12"/>
    <x v="0"/>
    <x v="0"/>
    <x v="26"/>
    <n v="52"/>
    <x v="5"/>
    <n v="6"/>
    <s v="Q3"/>
    <n v="8.99"/>
    <n v="8.99"/>
    <n v="2.0677000000000003"/>
  </r>
  <r>
    <n v="477"/>
    <n v="20131225"/>
    <n v="20140106"/>
    <n v="20140101"/>
    <n v="26051"/>
    <n v="1"/>
    <n v="19"/>
    <n v="6"/>
    <s v="SO738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18T00:00:00"/>
    <d v="2036-01-30T00:00:00"/>
    <d v="2036-01-25T00:00:00"/>
    <x v="10"/>
    <s v=" Joshua  Williams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77"/>
    <n v="20131225"/>
    <n v="20140106"/>
    <n v="20140101"/>
    <n v="19404"/>
    <n v="1"/>
    <n v="100"/>
    <n v="4"/>
    <s v="SO738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19T00:00:00"/>
    <d v="2036-01-31T00:00:00"/>
    <d v="2036-01-26T00:00:00"/>
    <x v="10"/>
    <s v=" Nicole L Moore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77"/>
    <n v="20131225"/>
    <n v="20140106"/>
    <n v="20140101"/>
    <n v="27208"/>
    <n v="1"/>
    <n v="19"/>
    <n v="6"/>
    <s v="SO738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20T00:00:00"/>
    <d v="2036-02-01T00:00:00"/>
    <d v="2036-01-27T00:00:00"/>
    <x v="10"/>
    <s v=" David  Chen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14"/>
    <n v="20131225"/>
    <n v="20140106"/>
    <n v="20140101"/>
    <n v="27208"/>
    <n v="1"/>
    <n v="19"/>
    <n v="6"/>
    <s v="SO73893"/>
    <n v="2"/>
    <n v="1"/>
    <n v="1"/>
    <n v="34.99"/>
    <n v="34.99"/>
    <n v="0"/>
    <n v="0"/>
    <n v="13.0863"/>
    <n v="13.0863"/>
    <n v="34.99"/>
    <n v="2.7991999999999999"/>
    <n v="0.87480000000000002"/>
    <m/>
    <m/>
    <d v="2036-01-21T00:00:00"/>
    <d v="2036-02-02T00:00:00"/>
    <d v="2036-01-28T00:00:00"/>
    <x v="18"/>
    <s v=" David  Chen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477"/>
    <n v="20131225"/>
    <n v="20140106"/>
    <n v="20140101"/>
    <n v="17516"/>
    <n v="1"/>
    <n v="100"/>
    <n v="1"/>
    <s v="SO738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22T00:00:00"/>
    <d v="2036-02-03T00:00:00"/>
    <d v="2036-01-29T00:00:00"/>
    <x v="10"/>
    <s v=" Thomas  Foster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14"/>
    <n v="20131225"/>
    <n v="20140106"/>
    <n v="20140101"/>
    <n v="17516"/>
    <n v="1"/>
    <n v="100"/>
    <n v="1"/>
    <s v="SO73894"/>
    <n v="2"/>
    <n v="1"/>
    <n v="1"/>
    <n v="34.99"/>
    <n v="34.99"/>
    <n v="0"/>
    <n v="0"/>
    <n v="13.0863"/>
    <n v="13.0863"/>
    <n v="34.99"/>
    <n v="2.7991999999999999"/>
    <n v="0.87480000000000002"/>
    <m/>
    <m/>
    <d v="2036-01-23T00:00:00"/>
    <d v="2036-02-04T00:00:00"/>
    <d v="2036-01-30T00:00:00"/>
    <x v="18"/>
    <s v=" Thomas  Foster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28"/>
    <n v="20131225"/>
    <n v="20140106"/>
    <n v="20140101"/>
    <n v="15960"/>
    <n v="1"/>
    <n v="100"/>
    <n v="4"/>
    <s v="SO738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24T00:00:00"/>
    <d v="2036-02-05T00:00:00"/>
    <d v="2036-01-31T00:00:00"/>
    <x v="44"/>
    <s v=" Brianna R Bryant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528"/>
    <n v="20131225"/>
    <n v="20140106"/>
    <n v="20140101"/>
    <n v="15887"/>
    <n v="1"/>
    <n v="100"/>
    <n v="1"/>
    <s v="SO738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25T00:00:00"/>
    <d v="2036-02-06T00:00:00"/>
    <d v="2036-02-01T00:00:00"/>
    <x v="44"/>
    <s v=" Deanna R Vazquez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17"/>
    <n v="20131225"/>
    <n v="20140106"/>
    <n v="20140101"/>
    <n v="15887"/>
    <n v="1"/>
    <n v="100"/>
    <n v="1"/>
    <s v="SO73896"/>
    <n v="2"/>
    <n v="1"/>
    <n v="1"/>
    <n v="34.99"/>
    <n v="34.99"/>
    <n v="0"/>
    <n v="0"/>
    <n v="13.0863"/>
    <n v="13.0863"/>
    <n v="34.99"/>
    <n v="2.7991999999999999"/>
    <n v="0.87480000000000002"/>
    <m/>
    <m/>
    <d v="2036-01-26T00:00:00"/>
    <d v="2036-02-07T00:00:00"/>
    <d v="2036-02-02T00:00:00"/>
    <x v="36"/>
    <s v=" Deanna R Vazquez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28"/>
    <n v="20131225"/>
    <n v="20140106"/>
    <n v="20140101"/>
    <n v="15393"/>
    <n v="1"/>
    <n v="100"/>
    <n v="4"/>
    <s v="SO73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1-27T00:00:00"/>
    <d v="2036-02-08T00:00:00"/>
    <d v="2036-02-03T00:00:00"/>
    <x v="44"/>
    <s v=" Rebekah E Ruiz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80"/>
    <n v="20131225"/>
    <n v="20140106"/>
    <n v="20140101"/>
    <n v="15393"/>
    <n v="2"/>
    <n v="100"/>
    <n v="4"/>
    <s v="SO738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1-28T00:00:00"/>
    <d v="2036-02-09T00:00:00"/>
    <d v="2036-02-04T00:00:00"/>
    <x v="16"/>
    <s v=" Rebekah E Ruiz"/>
    <n v="2.29"/>
    <d v="2013-12-25T00:00:00"/>
    <x v="4"/>
    <n v="12"/>
    <x v="0"/>
    <x v="0"/>
    <x v="26"/>
    <n v="52"/>
    <x v="5"/>
    <n v="6"/>
    <s v="Q3"/>
    <n v="2.29"/>
    <n v="2.29"/>
    <n v="1.4335"/>
  </r>
  <r>
    <n v="485"/>
    <n v="20131225"/>
    <n v="20140106"/>
    <n v="20140101"/>
    <n v="17197"/>
    <n v="1"/>
    <n v="100"/>
    <n v="8"/>
    <s v="SO7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6-01-29T00:00:00"/>
    <d v="2036-02-10T00:00:00"/>
    <d v="2036-02-05T00:00:00"/>
    <x v="14"/>
    <s v=" Mindy  Nara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222"/>
    <n v="20131225"/>
    <n v="20140106"/>
    <n v="20140101"/>
    <n v="17197"/>
    <n v="1"/>
    <n v="100"/>
    <n v="8"/>
    <s v="SO73898"/>
    <n v="2"/>
    <n v="1"/>
    <n v="1"/>
    <n v="34.99"/>
    <n v="34.99"/>
    <n v="0"/>
    <n v="0"/>
    <n v="13.0863"/>
    <n v="13.0863"/>
    <n v="34.99"/>
    <n v="2.7991999999999999"/>
    <n v="0.87480000000000002"/>
    <m/>
    <m/>
    <d v="2036-01-30T00:00:00"/>
    <d v="2036-02-11T00:00:00"/>
    <d v="2036-02-06T00:00:00"/>
    <x v="24"/>
    <s v=" Mindy  Nara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35"/>
    <n v="20131225"/>
    <n v="20140106"/>
    <n v="20140101"/>
    <n v="17880"/>
    <n v="1"/>
    <n v="98"/>
    <n v="10"/>
    <s v="SO73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1-31T00:00:00"/>
    <d v="2036-02-12T00:00:00"/>
    <d v="2036-02-07T00:00:00"/>
    <x v="101"/>
    <s v=" Sydney T Hall"/>
    <n v="24.99"/>
    <d v="2013-12-25T00:00:00"/>
    <x v="4"/>
    <n v="12"/>
    <x v="0"/>
    <x v="0"/>
    <x v="26"/>
    <n v="52"/>
    <x v="5"/>
    <n v="6"/>
    <s v="Q3"/>
    <n v="24.99"/>
    <n v="24.99"/>
    <n v="15.643699999999999"/>
  </r>
  <r>
    <n v="528"/>
    <n v="20131225"/>
    <n v="20140106"/>
    <n v="20140101"/>
    <n v="17880"/>
    <n v="1"/>
    <n v="98"/>
    <n v="10"/>
    <s v="SO7389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2-01T00:00:00"/>
    <d v="2036-02-13T00:00:00"/>
    <d v="2036-02-08T00:00:00"/>
    <x v="44"/>
    <s v=" Sydney T Hall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80"/>
    <n v="20131225"/>
    <n v="20140106"/>
    <n v="20140101"/>
    <n v="17880"/>
    <n v="2"/>
    <n v="98"/>
    <n v="10"/>
    <s v="SO738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6-02-02T00:00:00"/>
    <d v="2036-02-14T00:00:00"/>
    <d v="2036-02-09T00:00:00"/>
    <x v="16"/>
    <s v=" Sydney T Hall"/>
    <n v="2.29"/>
    <d v="2013-12-25T00:00:00"/>
    <x v="4"/>
    <n v="12"/>
    <x v="0"/>
    <x v="0"/>
    <x v="26"/>
    <n v="52"/>
    <x v="5"/>
    <n v="6"/>
    <s v="Q3"/>
    <n v="2.29"/>
    <n v="2.29"/>
    <n v="1.4335"/>
  </r>
  <r>
    <n v="536"/>
    <n v="20131225"/>
    <n v="20140106"/>
    <n v="20140101"/>
    <n v="20043"/>
    <n v="1"/>
    <n v="100"/>
    <n v="8"/>
    <s v="SO73900"/>
    <n v="1"/>
    <n v="1"/>
    <n v="1"/>
    <n v="29.99"/>
    <n v="29.99"/>
    <n v="0"/>
    <n v="0"/>
    <n v="11.2163"/>
    <n v="11.2163"/>
    <n v="29.99"/>
    <n v="2.3992"/>
    <n v="0.74980000000000002"/>
    <m/>
    <m/>
    <d v="2036-02-03T00:00:00"/>
    <d v="2036-02-15T00:00:00"/>
    <d v="2036-02-10T00:00:00"/>
    <x v="56"/>
    <s v=" Brent  Zheng"/>
    <n v="29.99"/>
    <d v="2013-12-25T00:00:00"/>
    <x v="4"/>
    <n v="12"/>
    <x v="0"/>
    <x v="0"/>
    <x v="26"/>
    <n v="52"/>
    <x v="5"/>
    <n v="6"/>
    <s v="Q3"/>
    <n v="29.99"/>
    <n v="29.99"/>
    <n v="18.773699999999998"/>
  </r>
  <r>
    <n v="480"/>
    <n v="20131225"/>
    <n v="20140106"/>
    <n v="20140101"/>
    <n v="20043"/>
    <n v="2"/>
    <n v="100"/>
    <n v="8"/>
    <s v="SO7390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2-04T00:00:00"/>
    <d v="2036-02-16T00:00:00"/>
    <d v="2036-02-11T00:00:00"/>
    <x v="16"/>
    <s v=" Brent  Zheng"/>
    <n v="2.29"/>
    <d v="2013-12-25T00:00:00"/>
    <x v="4"/>
    <n v="12"/>
    <x v="0"/>
    <x v="0"/>
    <x v="26"/>
    <n v="52"/>
    <x v="5"/>
    <n v="6"/>
    <s v="Q3"/>
    <n v="2.29"/>
    <n v="2.29"/>
    <n v="1.4335"/>
  </r>
  <r>
    <n v="529"/>
    <n v="20131225"/>
    <n v="20140106"/>
    <n v="20140101"/>
    <n v="28899"/>
    <n v="1"/>
    <n v="98"/>
    <n v="10"/>
    <s v="SO73901"/>
    <n v="1"/>
    <n v="1"/>
    <n v="1"/>
    <n v="3.99"/>
    <n v="3.99"/>
    <n v="0"/>
    <n v="0"/>
    <n v="1.4923"/>
    <n v="1.4923"/>
    <n v="3.99"/>
    <n v="0.31919999999999998"/>
    <n v="9.98E-2"/>
    <m/>
    <m/>
    <d v="2036-02-05T00:00:00"/>
    <d v="2036-02-17T00:00:00"/>
    <d v="2036-02-12T00:00:00"/>
    <x v="8"/>
    <s v=" Alejandro R Anand"/>
    <n v="3.99"/>
    <d v="2013-12-25T00:00:00"/>
    <x v="4"/>
    <n v="12"/>
    <x v="0"/>
    <x v="0"/>
    <x v="26"/>
    <n v="52"/>
    <x v="5"/>
    <n v="6"/>
    <s v="Q3"/>
    <n v="3.99"/>
    <n v="3.99"/>
    <n v="2.4977"/>
  </r>
  <r>
    <n v="538"/>
    <n v="20131225"/>
    <n v="20140106"/>
    <n v="20140101"/>
    <n v="28899"/>
    <n v="1"/>
    <n v="98"/>
    <n v="10"/>
    <s v="SO7390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6-02-06T00:00:00"/>
    <d v="2036-02-18T00:00:00"/>
    <d v="2036-02-13T00:00:00"/>
    <x v="26"/>
    <s v=" Alejandro R Anand"/>
    <n v="21.49"/>
    <d v="2013-12-25T00:00:00"/>
    <x v="4"/>
    <n v="12"/>
    <x v="0"/>
    <x v="0"/>
    <x v="26"/>
    <n v="52"/>
    <x v="5"/>
    <n v="6"/>
    <s v="Q3"/>
    <n v="21.49"/>
    <n v="21.49"/>
    <n v="13.452699999999998"/>
  </r>
  <r>
    <n v="222"/>
    <n v="20131225"/>
    <n v="20140106"/>
    <n v="20140101"/>
    <n v="28899"/>
    <n v="1"/>
    <n v="98"/>
    <n v="10"/>
    <s v="SO73901"/>
    <n v="3"/>
    <n v="1"/>
    <n v="1"/>
    <n v="34.99"/>
    <n v="34.99"/>
    <n v="0"/>
    <n v="0"/>
    <n v="13.0863"/>
    <n v="13.0863"/>
    <n v="34.99"/>
    <n v="2.7991999999999999"/>
    <n v="0.87480000000000002"/>
    <m/>
    <m/>
    <d v="2036-02-07T00:00:00"/>
    <d v="2036-02-19T00:00:00"/>
    <d v="2036-02-14T00:00:00"/>
    <x v="24"/>
    <s v=" Alejandro R Anand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29"/>
    <n v="20131225"/>
    <n v="20140106"/>
    <n v="20140101"/>
    <n v="24143"/>
    <n v="1"/>
    <n v="100"/>
    <n v="8"/>
    <s v="SO73902"/>
    <n v="1"/>
    <n v="1"/>
    <n v="1"/>
    <n v="3.99"/>
    <n v="3.99"/>
    <n v="0"/>
    <n v="0"/>
    <n v="1.4923"/>
    <n v="1.4923"/>
    <n v="3.99"/>
    <n v="0.31919999999999998"/>
    <n v="9.98E-2"/>
    <m/>
    <m/>
    <d v="2036-02-08T00:00:00"/>
    <d v="2036-02-20T00:00:00"/>
    <d v="2036-02-15T00:00:00"/>
    <x v="8"/>
    <s v=" Stanley A Mehta"/>
    <n v="3.99"/>
    <d v="2013-12-25T00:00:00"/>
    <x v="4"/>
    <n v="12"/>
    <x v="0"/>
    <x v="0"/>
    <x v="26"/>
    <n v="52"/>
    <x v="5"/>
    <n v="6"/>
    <s v="Q3"/>
    <n v="3.99"/>
    <n v="3.99"/>
    <n v="2.4977"/>
  </r>
  <r>
    <n v="480"/>
    <n v="20131225"/>
    <n v="20140106"/>
    <n v="20140101"/>
    <n v="24143"/>
    <n v="1"/>
    <n v="100"/>
    <n v="8"/>
    <s v="SO73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2-09T00:00:00"/>
    <d v="2036-02-21T00:00:00"/>
    <d v="2036-02-16T00:00:00"/>
    <x v="16"/>
    <s v=" Stanley A Mehta"/>
    <n v="2.29"/>
    <d v="2013-12-25T00:00:00"/>
    <x v="4"/>
    <n v="12"/>
    <x v="0"/>
    <x v="0"/>
    <x v="26"/>
    <n v="52"/>
    <x v="5"/>
    <n v="6"/>
    <s v="Q3"/>
    <n v="2.29"/>
    <n v="2.29"/>
    <n v="1.4335"/>
  </r>
  <r>
    <n v="541"/>
    <n v="20131225"/>
    <n v="20140106"/>
    <n v="20140101"/>
    <n v="29441"/>
    <n v="1"/>
    <n v="100"/>
    <n v="8"/>
    <s v="SO73903"/>
    <n v="1"/>
    <n v="1"/>
    <n v="1"/>
    <n v="28.99"/>
    <n v="28.99"/>
    <n v="0"/>
    <n v="0"/>
    <n v="10.8423"/>
    <n v="10.8423"/>
    <n v="28.99"/>
    <n v="2.3191999999999999"/>
    <n v="0.7248"/>
    <m/>
    <m/>
    <d v="2036-02-10T00:00:00"/>
    <d v="2036-02-22T00:00:00"/>
    <d v="2036-02-17T00:00:00"/>
    <x v="48"/>
    <s v=" Adriana L Patel"/>
    <n v="28.99"/>
    <d v="2013-12-25T00:00:00"/>
    <x v="4"/>
    <n v="12"/>
    <x v="0"/>
    <x v="0"/>
    <x v="26"/>
    <n v="52"/>
    <x v="5"/>
    <n v="6"/>
    <s v="Q3"/>
    <n v="28.99"/>
    <n v="28.99"/>
    <n v="18.1477"/>
  </r>
  <r>
    <n v="530"/>
    <n v="20131225"/>
    <n v="20140106"/>
    <n v="20140101"/>
    <n v="29441"/>
    <n v="1"/>
    <n v="100"/>
    <n v="8"/>
    <s v="SO739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2-11T00:00:00"/>
    <d v="2036-02-23T00:00:00"/>
    <d v="2036-02-18T00:00:00"/>
    <x v="47"/>
    <s v=" Adriana L Patel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17"/>
    <n v="20131225"/>
    <n v="20140106"/>
    <n v="20140101"/>
    <n v="29441"/>
    <n v="1"/>
    <n v="100"/>
    <n v="8"/>
    <s v="SO73903"/>
    <n v="3"/>
    <n v="1"/>
    <n v="1"/>
    <n v="34.99"/>
    <n v="34.99"/>
    <n v="0"/>
    <n v="0"/>
    <n v="13.0863"/>
    <n v="13.0863"/>
    <n v="34.99"/>
    <n v="2.7991999999999999"/>
    <n v="0.87480000000000002"/>
    <m/>
    <m/>
    <d v="2036-02-12T00:00:00"/>
    <d v="2036-02-24T00:00:00"/>
    <d v="2036-02-19T00:00:00"/>
    <x v="36"/>
    <s v=" Adriana L Patel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30"/>
    <n v="20131225"/>
    <n v="20140106"/>
    <n v="20140101"/>
    <n v="18156"/>
    <n v="1"/>
    <n v="98"/>
    <n v="10"/>
    <s v="SO739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2-13T00:00:00"/>
    <d v="2036-02-25T00:00:00"/>
    <d v="2036-02-20T00:00:00"/>
    <x v="47"/>
    <s v=" Trisha  Zhang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22"/>
    <n v="20131225"/>
    <n v="20140106"/>
    <n v="20140101"/>
    <n v="18156"/>
    <n v="1"/>
    <n v="98"/>
    <n v="10"/>
    <s v="SO73904"/>
    <n v="2"/>
    <n v="1"/>
    <n v="1"/>
    <n v="34.99"/>
    <n v="34.99"/>
    <n v="0"/>
    <n v="0"/>
    <n v="13.0863"/>
    <n v="13.0863"/>
    <n v="34.99"/>
    <n v="2.7991999999999999"/>
    <n v="0.87480000000000002"/>
    <m/>
    <m/>
    <d v="2036-02-14T00:00:00"/>
    <d v="2036-02-26T00:00:00"/>
    <d v="2036-02-21T00:00:00"/>
    <x v="24"/>
    <s v=" Trisha  Zhang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37"/>
    <n v="20131225"/>
    <n v="20140106"/>
    <n v="20140101"/>
    <n v="11940"/>
    <n v="1"/>
    <n v="100"/>
    <n v="4"/>
    <s v="SO73905"/>
    <n v="1"/>
    <n v="1"/>
    <n v="1"/>
    <n v="35"/>
    <n v="35"/>
    <n v="0"/>
    <n v="0"/>
    <n v="13.09"/>
    <n v="13.09"/>
    <n v="35"/>
    <n v="2.8"/>
    <n v="0.875"/>
    <m/>
    <m/>
    <d v="2036-02-15T00:00:00"/>
    <d v="2036-02-27T00:00:00"/>
    <d v="2036-02-22T00:00:00"/>
    <x v="1"/>
    <s v=" Tyler E Miller"/>
    <n v="35"/>
    <d v="2013-12-25T00:00:00"/>
    <x v="4"/>
    <n v="12"/>
    <x v="0"/>
    <x v="0"/>
    <x v="26"/>
    <n v="52"/>
    <x v="5"/>
    <n v="6"/>
    <s v="Q3"/>
    <n v="35"/>
    <n v="35"/>
    <n v="21.91"/>
  </r>
  <r>
    <n v="537"/>
    <n v="20131225"/>
    <n v="20140106"/>
    <n v="20140101"/>
    <n v="15197"/>
    <n v="1"/>
    <n v="19"/>
    <n v="6"/>
    <s v="SO73906"/>
    <n v="1"/>
    <n v="1"/>
    <n v="1"/>
    <n v="35"/>
    <n v="35"/>
    <n v="0"/>
    <n v="0"/>
    <n v="13.09"/>
    <n v="13.09"/>
    <n v="35"/>
    <n v="2.8"/>
    <n v="0.875"/>
    <m/>
    <m/>
    <d v="2036-02-16T00:00:00"/>
    <d v="2036-02-28T00:00:00"/>
    <d v="2036-02-23T00:00:00"/>
    <x v="1"/>
    <s v=" Elijah  Kumar"/>
    <n v="35"/>
    <d v="2013-12-25T00:00:00"/>
    <x v="4"/>
    <n v="12"/>
    <x v="0"/>
    <x v="0"/>
    <x v="26"/>
    <n v="52"/>
    <x v="5"/>
    <n v="6"/>
    <s v="Q3"/>
    <n v="35"/>
    <n v="35"/>
    <n v="21.91"/>
  </r>
  <r>
    <n v="485"/>
    <n v="20131225"/>
    <n v="20140106"/>
    <n v="20140101"/>
    <n v="15197"/>
    <n v="1"/>
    <n v="19"/>
    <n v="6"/>
    <s v="SO739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6-02-17T00:00:00"/>
    <d v="2036-02-29T00:00:00"/>
    <d v="2036-02-24T00:00:00"/>
    <x v="14"/>
    <s v=" Elijah  Kumar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478"/>
    <n v="20131225"/>
    <n v="20140106"/>
    <n v="20140101"/>
    <n v="15197"/>
    <n v="1"/>
    <n v="19"/>
    <n v="6"/>
    <s v="SO73906"/>
    <n v="3"/>
    <n v="1"/>
    <n v="1"/>
    <n v="9.99"/>
    <n v="9.99"/>
    <n v="0"/>
    <n v="0"/>
    <n v="3.7363"/>
    <n v="3.7363"/>
    <n v="9.99"/>
    <n v="0.79920000000000002"/>
    <n v="0.24979999999999999"/>
    <m/>
    <m/>
    <d v="2036-02-18T00:00:00"/>
    <d v="2036-03-01T00:00:00"/>
    <d v="2036-02-25T00:00:00"/>
    <x v="11"/>
    <s v=" Elijah  Kumar"/>
    <n v="9.99"/>
    <d v="2013-12-25T00:00:00"/>
    <x v="4"/>
    <n v="12"/>
    <x v="0"/>
    <x v="0"/>
    <x v="26"/>
    <n v="52"/>
    <x v="5"/>
    <n v="6"/>
    <s v="Q3"/>
    <n v="9.99"/>
    <n v="9.99"/>
    <n v="6.2537000000000003"/>
  </r>
  <r>
    <n v="477"/>
    <n v="20131225"/>
    <n v="20140106"/>
    <n v="20140101"/>
    <n v="15197"/>
    <n v="1"/>
    <n v="19"/>
    <n v="6"/>
    <s v="SO7390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6-02-19T00:00:00"/>
    <d v="2036-03-02T00:00:00"/>
    <d v="2036-02-26T00:00:00"/>
    <x v="10"/>
    <s v=" Elijah  Kumar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14"/>
    <n v="20131225"/>
    <n v="20140106"/>
    <n v="20140101"/>
    <n v="15197"/>
    <n v="1"/>
    <n v="19"/>
    <n v="6"/>
    <s v="SO73906"/>
    <n v="5"/>
    <n v="1"/>
    <n v="1"/>
    <n v="34.99"/>
    <n v="34.99"/>
    <n v="0"/>
    <n v="0"/>
    <n v="13.0863"/>
    <n v="13.0863"/>
    <n v="34.99"/>
    <n v="2.7991999999999999"/>
    <n v="0.87480000000000002"/>
    <m/>
    <m/>
    <d v="2036-02-20T00:00:00"/>
    <d v="2036-03-03T00:00:00"/>
    <d v="2036-02-27T00:00:00"/>
    <x v="18"/>
    <s v=" Elijah  Kumar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485"/>
    <n v="20131225"/>
    <n v="20140106"/>
    <n v="20140101"/>
    <n v="13311"/>
    <n v="1"/>
    <n v="100"/>
    <n v="1"/>
    <s v="SO7390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6-02-21T00:00:00"/>
    <d v="2036-03-04T00:00:00"/>
    <d v="2036-02-28T00:00:00"/>
    <x v="14"/>
    <s v=" Isabella  Reed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484"/>
    <n v="20131225"/>
    <n v="20140106"/>
    <n v="20140101"/>
    <n v="13311"/>
    <n v="1"/>
    <n v="100"/>
    <n v="1"/>
    <s v="SO7390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6-02-22T00:00:00"/>
    <d v="2036-03-05T00:00:00"/>
    <d v="2036-02-29T00:00:00"/>
    <x v="94"/>
    <s v=" Isabella  Reed"/>
    <n v="7.95"/>
    <d v="2013-12-25T00:00:00"/>
    <x v="4"/>
    <n v="12"/>
    <x v="0"/>
    <x v="0"/>
    <x v="26"/>
    <n v="52"/>
    <x v="5"/>
    <n v="6"/>
    <s v="Q3"/>
    <n v="7.95"/>
    <n v="7.95"/>
    <n v="4.9767000000000001"/>
  </r>
  <r>
    <n v="231"/>
    <n v="20131225"/>
    <n v="20140106"/>
    <n v="20140101"/>
    <n v="12482"/>
    <n v="1"/>
    <n v="100"/>
    <n v="7"/>
    <s v="SO73908"/>
    <n v="1"/>
    <n v="1"/>
    <n v="1"/>
    <n v="49.99"/>
    <n v="49.99"/>
    <n v="0"/>
    <n v="0"/>
    <n v="38.4923"/>
    <n v="38.4923"/>
    <n v="49.99"/>
    <n v="3.9992000000000001"/>
    <n v="1.2498"/>
    <m/>
    <m/>
    <d v="2036-02-23T00:00:00"/>
    <d v="2036-03-06T00:00:00"/>
    <d v="2036-03-01T00:00:00"/>
    <x v="62"/>
    <s v=" Jerome  Browning"/>
    <n v="49.99"/>
    <d v="2013-12-25T00:00:00"/>
    <x v="4"/>
    <n v="12"/>
    <x v="0"/>
    <x v="0"/>
    <x v="26"/>
    <n v="52"/>
    <x v="5"/>
    <n v="6"/>
    <s v="Q3"/>
    <n v="49.99"/>
    <n v="49.99"/>
    <n v="11.497700000000002"/>
  </r>
  <r>
    <n v="380"/>
    <n v="20131225"/>
    <n v="20140106"/>
    <n v="20140101"/>
    <n v="20659"/>
    <n v="1"/>
    <n v="100"/>
    <n v="4"/>
    <s v="SO739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02-24T00:00:00"/>
    <d v="2036-03-07T00:00:00"/>
    <d v="2036-03-02T00:00:00"/>
    <x v="5"/>
    <s v=" Xavier J Baker"/>
    <n v="2443.35"/>
    <d v="2013-12-25T00:00:00"/>
    <x v="4"/>
    <n v="12"/>
    <x v="0"/>
    <x v="0"/>
    <x v="26"/>
    <n v="52"/>
    <x v="5"/>
    <n v="6"/>
    <s v="Q3"/>
    <n v="2443.35"/>
    <n v="2443.35"/>
    <n v="888.40210000000002"/>
  </r>
  <r>
    <n v="477"/>
    <n v="20131225"/>
    <n v="20140106"/>
    <n v="20140101"/>
    <n v="20659"/>
    <n v="1"/>
    <n v="100"/>
    <n v="4"/>
    <s v="SO739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2-25T00:00:00"/>
    <d v="2036-03-08T00:00:00"/>
    <d v="2036-03-03T00:00:00"/>
    <x v="10"/>
    <s v=" Xavier J Baker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79"/>
    <n v="20131225"/>
    <n v="20140106"/>
    <n v="20140101"/>
    <n v="20659"/>
    <n v="1"/>
    <n v="100"/>
    <n v="4"/>
    <s v="SO739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6-02-26T00:00:00"/>
    <d v="2036-03-09T00:00:00"/>
    <d v="2036-03-04T00:00:00"/>
    <x v="32"/>
    <s v=" Xavier J Baker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225"/>
    <n v="20131225"/>
    <n v="20140106"/>
    <n v="20140101"/>
    <n v="20659"/>
    <n v="1"/>
    <n v="100"/>
    <n v="4"/>
    <s v="SO7390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6-02-27T00:00:00"/>
    <d v="2036-03-10T00:00:00"/>
    <d v="2036-03-05T00:00:00"/>
    <x v="4"/>
    <s v=" Xavier J Baker"/>
    <n v="8.99"/>
    <d v="2013-12-25T00:00:00"/>
    <x v="4"/>
    <n v="12"/>
    <x v="0"/>
    <x v="0"/>
    <x v="26"/>
    <n v="52"/>
    <x v="5"/>
    <n v="6"/>
    <s v="Q3"/>
    <n v="8.99"/>
    <n v="8.99"/>
    <n v="2.0677000000000003"/>
  </r>
  <r>
    <n v="372"/>
    <n v="20131225"/>
    <n v="20140106"/>
    <n v="20140101"/>
    <n v="16790"/>
    <n v="1"/>
    <n v="100"/>
    <n v="1"/>
    <s v="SO73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02-28T00:00:00"/>
    <d v="2036-03-11T00:00:00"/>
    <d v="2036-03-06T00:00:00"/>
    <x v="33"/>
    <s v=" Hunter A Lopez"/>
    <n v="2443.35"/>
    <d v="2013-12-25T00:00:00"/>
    <x v="4"/>
    <n v="12"/>
    <x v="0"/>
    <x v="0"/>
    <x v="26"/>
    <n v="52"/>
    <x v="5"/>
    <n v="6"/>
    <s v="Q3"/>
    <n v="2443.35"/>
    <n v="2443.35"/>
    <n v="888.40210000000002"/>
  </r>
  <r>
    <n v="529"/>
    <n v="20131225"/>
    <n v="20140106"/>
    <n v="20140101"/>
    <n v="16790"/>
    <n v="1"/>
    <n v="100"/>
    <n v="1"/>
    <s v="SO73910"/>
    <n v="2"/>
    <n v="1"/>
    <n v="1"/>
    <n v="3.99"/>
    <n v="3.99"/>
    <n v="0"/>
    <n v="0"/>
    <n v="1.4923"/>
    <n v="1.4923"/>
    <n v="3.99"/>
    <n v="0.31919999999999998"/>
    <n v="9.98E-2"/>
    <m/>
    <m/>
    <d v="2036-02-29T00:00:00"/>
    <d v="2036-03-12T00:00:00"/>
    <d v="2036-03-07T00:00:00"/>
    <x v="8"/>
    <s v=" Hunter A Lopez"/>
    <n v="3.99"/>
    <d v="2013-12-25T00:00:00"/>
    <x v="4"/>
    <n v="12"/>
    <x v="0"/>
    <x v="0"/>
    <x v="26"/>
    <n v="52"/>
    <x v="5"/>
    <n v="6"/>
    <s v="Q3"/>
    <n v="3.99"/>
    <n v="3.99"/>
    <n v="2.4977"/>
  </r>
  <r>
    <n v="540"/>
    <n v="20131225"/>
    <n v="20140106"/>
    <n v="20140101"/>
    <n v="16790"/>
    <n v="1"/>
    <n v="100"/>
    <n v="1"/>
    <s v="SO7391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36-03-01T00:00:00"/>
    <d v="2036-03-13T00:00:00"/>
    <d v="2036-03-08T00:00:00"/>
    <x v="6"/>
    <s v=" Hunter A Lopez"/>
    <n v="32.6"/>
    <d v="2013-12-25T00:00:00"/>
    <x v="4"/>
    <n v="12"/>
    <x v="0"/>
    <x v="0"/>
    <x v="26"/>
    <n v="52"/>
    <x v="5"/>
    <n v="6"/>
    <s v="Q3"/>
    <n v="32.6"/>
    <n v="32.6"/>
    <n v="20.407600000000002"/>
  </r>
  <r>
    <n v="222"/>
    <n v="20131225"/>
    <n v="20140106"/>
    <n v="20140101"/>
    <n v="16790"/>
    <n v="1"/>
    <n v="100"/>
    <n v="1"/>
    <s v="SO73910"/>
    <n v="4"/>
    <n v="1"/>
    <n v="1"/>
    <n v="34.99"/>
    <n v="34.99"/>
    <n v="0"/>
    <n v="0"/>
    <n v="13.0863"/>
    <n v="13.0863"/>
    <n v="34.99"/>
    <n v="2.7991999999999999"/>
    <n v="0.87480000000000002"/>
    <m/>
    <m/>
    <d v="2036-03-02T00:00:00"/>
    <d v="2036-03-14T00:00:00"/>
    <d v="2036-03-09T00:00:00"/>
    <x v="24"/>
    <s v=" Hunter A Lopez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231"/>
    <n v="20131225"/>
    <n v="20140106"/>
    <n v="20140101"/>
    <n v="16790"/>
    <n v="1"/>
    <n v="100"/>
    <n v="1"/>
    <s v="SO73910"/>
    <n v="5"/>
    <n v="1"/>
    <n v="1"/>
    <n v="49.99"/>
    <n v="49.99"/>
    <n v="0"/>
    <n v="0"/>
    <n v="38.4923"/>
    <n v="38.4923"/>
    <n v="49.99"/>
    <n v="3.9992000000000001"/>
    <n v="1.2498"/>
    <m/>
    <m/>
    <d v="2036-03-03T00:00:00"/>
    <d v="2036-03-15T00:00:00"/>
    <d v="2036-03-10T00:00:00"/>
    <x v="62"/>
    <s v=" Hunter A Lopez"/>
    <n v="49.99"/>
    <d v="2013-12-25T00:00:00"/>
    <x v="4"/>
    <n v="12"/>
    <x v="0"/>
    <x v="0"/>
    <x v="26"/>
    <n v="52"/>
    <x v="5"/>
    <n v="6"/>
    <s v="Q3"/>
    <n v="49.99"/>
    <n v="49.99"/>
    <n v="11.497700000000002"/>
  </r>
  <r>
    <n v="353"/>
    <n v="20131225"/>
    <n v="20140106"/>
    <n v="20140101"/>
    <n v="18540"/>
    <n v="1"/>
    <n v="100"/>
    <n v="4"/>
    <s v="SO739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3-04T00:00:00"/>
    <d v="2036-03-16T00:00:00"/>
    <d v="2036-03-11T00:00:00"/>
    <x v="0"/>
    <s v=" Victoria M Perry"/>
    <n v="2319.9899999999998"/>
    <d v="2013-12-25T00:00:00"/>
    <x v="4"/>
    <n v="12"/>
    <x v="0"/>
    <x v="0"/>
    <x v="26"/>
    <n v="52"/>
    <x v="5"/>
    <n v="6"/>
    <s v="Q3"/>
    <n v="2319.9899999999998"/>
    <n v="2319.9899999999998"/>
    <n v="1054.3704999999998"/>
  </r>
  <r>
    <n v="485"/>
    <n v="20131225"/>
    <n v="20140106"/>
    <n v="20140101"/>
    <n v="18540"/>
    <n v="1"/>
    <n v="100"/>
    <n v="4"/>
    <s v="SO7391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6-03-05T00:00:00"/>
    <d v="2036-03-17T00:00:00"/>
    <d v="2036-03-12T00:00:00"/>
    <x v="14"/>
    <s v=" Victoria M Perry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222"/>
    <n v="20131225"/>
    <n v="20140106"/>
    <n v="20140101"/>
    <n v="18540"/>
    <n v="1"/>
    <n v="100"/>
    <n v="4"/>
    <s v="SO73911"/>
    <n v="3"/>
    <n v="1"/>
    <n v="1"/>
    <n v="34.99"/>
    <n v="34.99"/>
    <n v="0"/>
    <n v="0"/>
    <n v="13.0863"/>
    <n v="13.0863"/>
    <n v="34.99"/>
    <n v="2.7991999999999999"/>
    <n v="0.87480000000000002"/>
    <m/>
    <m/>
    <d v="2036-03-06T00:00:00"/>
    <d v="2036-03-18T00:00:00"/>
    <d v="2036-03-13T00:00:00"/>
    <x v="24"/>
    <s v=" Victoria M Perry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463"/>
    <n v="20131225"/>
    <n v="20140106"/>
    <n v="20140101"/>
    <n v="18540"/>
    <n v="1"/>
    <n v="100"/>
    <n v="4"/>
    <s v="SO73911"/>
    <n v="4"/>
    <n v="1"/>
    <n v="1"/>
    <n v="24.49"/>
    <n v="24.49"/>
    <n v="0"/>
    <n v="0"/>
    <n v="9.1593"/>
    <n v="9.1593"/>
    <n v="24.49"/>
    <n v="1.9592000000000001"/>
    <n v="0.61229999999999996"/>
    <m/>
    <m/>
    <d v="2036-03-07T00:00:00"/>
    <d v="2036-03-19T00:00:00"/>
    <d v="2036-03-14T00:00:00"/>
    <x v="49"/>
    <s v=" Victoria M Perry"/>
    <n v="24.49"/>
    <d v="2013-12-25T00:00:00"/>
    <x v="4"/>
    <n v="12"/>
    <x v="0"/>
    <x v="0"/>
    <x v="26"/>
    <n v="52"/>
    <x v="5"/>
    <n v="6"/>
    <s v="Q3"/>
    <n v="24.49"/>
    <n v="24.49"/>
    <n v="15.330699999999998"/>
  </r>
  <r>
    <n v="587"/>
    <n v="20131225"/>
    <n v="20140106"/>
    <n v="20140101"/>
    <n v="15547"/>
    <n v="1"/>
    <n v="100"/>
    <n v="4"/>
    <s v="SO739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6-03-08T00:00:00"/>
    <d v="2036-03-20T00:00:00"/>
    <d v="2036-03-15T00:00:00"/>
    <x v="111"/>
    <s v=" Cassidy  Wood"/>
    <n v="769.49"/>
    <d v="2013-12-25T00:00:00"/>
    <x v="4"/>
    <n v="12"/>
    <x v="0"/>
    <x v="0"/>
    <x v="26"/>
    <n v="52"/>
    <x v="5"/>
    <n v="6"/>
    <s v="Q3"/>
    <n v="769.49"/>
    <n v="769.49"/>
    <n v="349.71160000000003"/>
  </r>
  <r>
    <n v="217"/>
    <n v="20131225"/>
    <n v="20140106"/>
    <n v="20140101"/>
    <n v="15547"/>
    <n v="1"/>
    <n v="100"/>
    <n v="4"/>
    <s v="SO73912"/>
    <n v="2"/>
    <n v="1"/>
    <n v="1"/>
    <n v="34.99"/>
    <n v="34.99"/>
    <n v="0"/>
    <n v="0"/>
    <n v="13.0863"/>
    <n v="13.0863"/>
    <n v="34.99"/>
    <n v="2.7991999999999999"/>
    <n v="0.87480000000000002"/>
    <m/>
    <m/>
    <d v="2036-03-09T00:00:00"/>
    <d v="2036-03-21T00:00:00"/>
    <d v="2036-03-16T00:00:00"/>
    <x v="36"/>
    <s v=" Cassidy  Wood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97"/>
    <n v="20131225"/>
    <n v="20140106"/>
    <n v="20140101"/>
    <n v="22713"/>
    <n v="1"/>
    <n v="19"/>
    <n v="6"/>
    <s v="SO73913"/>
    <n v="1"/>
    <n v="1"/>
    <n v="1"/>
    <n v="539.99"/>
    <n v="539.99"/>
    <n v="0"/>
    <n v="0"/>
    <n v="294.5797"/>
    <n v="294.5797"/>
    <n v="539.99"/>
    <n v="43.199199999999998"/>
    <n v="13.4998"/>
    <m/>
    <m/>
    <d v="2036-03-10T00:00:00"/>
    <d v="2036-03-22T00:00:00"/>
    <d v="2036-03-17T00:00:00"/>
    <x v="123"/>
    <s v=" Joseph A Miller"/>
    <n v="539.99"/>
    <d v="2013-12-25T00:00:00"/>
    <x v="4"/>
    <n v="12"/>
    <x v="0"/>
    <x v="0"/>
    <x v="26"/>
    <n v="52"/>
    <x v="5"/>
    <n v="6"/>
    <s v="Q3"/>
    <n v="539.99"/>
    <n v="539.99"/>
    <n v="245.41030000000001"/>
  </r>
  <r>
    <n v="485"/>
    <n v="20131225"/>
    <n v="20140106"/>
    <n v="20140101"/>
    <n v="22713"/>
    <n v="1"/>
    <n v="19"/>
    <n v="6"/>
    <s v="SO739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6-03-11T00:00:00"/>
    <d v="2036-03-23T00:00:00"/>
    <d v="2036-03-18T00:00:00"/>
    <x v="14"/>
    <s v=" Joseph A Miller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484"/>
    <n v="20131225"/>
    <n v="20140106"/>
    <n v="20140101"/>
    <n v="22713"/>
    <n v="1"/>
    <n v="19"/>
    <n v="6"/>
    <s v="SO7391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6-03-12T00:00:00"/>
    <d v="2036-03-24T00:00:00"/>
    <d v="2036-03-19T00:00:00"/>
    <x v="94"/>
    <s v=" Joseph A Miller"/>
    <n v="7.95"/>
    <d v="2013-12-25T00:00:00"/>
    <x v="4"/>
    <n v="12"/>
    <x v="0"/>
    <x v="0"/>
    <x v="26"/>
    <n v="52"/>
    <x v="5"/>
    <n v="6"/>
    <s v="Q3"/>
    <n v="7.95"/>
    <n v="7.95"/>
    <n v="4.9767000000000001"/>
  </r>
  <r>
    <n v="355"/>
    <n v="20131225"/>
    <n v="20140106"/>
    <n v="20140101"/>
    <n v="18426"/>
    <n v="1"/>
    <n v="100"/>
    <n v="4"/>
    <s v="SO73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3-13T00:00:00"/>
    <d v="2036-03-25T00:00:00"/>
    <d v="2036-03-20T00:00:00"/>
    <x v="9"/>
    <s v=" Luke  Gonzales"/>
    <n v="2319.9899999999998"/>
    <d v="2013-12-25T00:00:00"/>
    <x v="4"/>
    <n v="12"/>
    <x v="0"/>
    <x v="0"/>
    <x v="26"/>
    <n v="52"/>
    <x v="5"/>
    <n v="6"/>
    <s v="Q3"/>
    <n v="2319.9899999999998"/>
    <n v="2319.9899999999998"/>
    <n v="1054.3704999999998"/>
  </r>
  <r>
    <n v="537"/>
    <n v="20131225"/>
    <n v="20140106"/>
    <n v="20140101"/>
    <n v="18426"/>
    <n v="1"/>
    <n v="100"/>
    <n v="4"/>
    <s v="SO73914"/>
    <n v="2"/>
    <n v="1"/>
    <n v="1"/>
    <n v="35"/>
    <n v="35"/>
    <n v="0"/>
    <n v="0"/>
    <n v="13.09"/>
    <n v="13.09"/>
    <n v="35"/>
    <n v="2.8"/>
    <n v="0.875"/>
    <m/>
    <m/>
    <d v="2036-03-14T00:00:00"/>
    <d v="2036-03-26T00:00:00"/>
    <d v="2036-03-21T00:00:00"/>
    <x v="1"/>
    <s v=" Luke  Gonzales"/>
    <n v="35"/>
    <d v="2013-12-25T00:00:00"/>
    <x v="4"/>
    <n v="12"/>
    <x v="0"/>
    <x v="0"/>
    <x v="26"/>
    <n v="52"/>
    <x v="5"/>
    <n v="6"/>
    <s v="Q3"/>
    <n v="35"/>
    <n v="35"/>
    <n v="21.91"/>
  </r>
  <r>
    <n v="528"/>
    <n v="20131225"/>
    <n v="20140106"/>
    <n v="20140101"/>
    <n v="18426"/>
    <n v="1"/>
    <n v="100"/>
    <n v="4"/>
    <s v="SO739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3-15T00:00:00"/>
    <d v="2036-03-27T00:00:00"/>
    <d v="2036-03-22T00:00:00"/>
    <x v="44"/>
    <s v=" Luke  Gonzales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80"/>
    <n v="20131225"/>
    <n v="20140106"/>
    <n v="20140101"/>
    <n v="18426"/>
    <n v="1"/>
    <n v="100"/>
    <n v="4"/>
    <s v="SO7391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6-03-16T00:00:00"/>
    <d v="2036-03-28T00:00:00"/>
    <d v="2036-03-23T00:00:00"/>
    <x v="16"/>
    <s v=" Luke  Gonzales"/>
    <n v="2.29"/>
    <d v="2013-12-25T00:00:00"/>
    <x v="4"/>
    <n v="12"/>
    <x v="0"/>
    <x v="0"/>
    <x v="26"/>
    <n v="52"/>
    <x v="5"/>
    <n v="6"/>
    <s v="Q3"/>
    <n v="2.29"/>
    <n v="2.29"/>
    <n v="1.4335"/>
  </r>
  <r>
    <n v="585"/>
    <n v="20131225"/>
    <n v="20140106"/>
    <n v="20140101"/>
    <n v="15660"/>
    <n v="1"/>
    <n v="98"/>
    <n v="10"/>
    <s v="SO739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6-03-17T00:00:00"/>
    <d v="2036-03-29T00:00:00"/>
    <d v="2036-03-24T00:00:00"/>
    <x v="106"/>
    <s v=" April  Jai"/>
    <n v="742.35"/>
    <d v="2013-12-25T00:00:00"/>
    <x v="4"/>
    <n v="12"/>
    <x v="0"/>
    <x v="0"/>
    <x v="26"/>
    <n v="52"/>
    <x v="5"/>
    <n v="6"/>
    <s v="Q3"/>
    <n v="742.35"/>
    <n v="742.35"/>
    <n v="280.90520000000004"/>
  </r>
  <r>
    <n v="481"/>
    <n v="20131225"/>
    <n v="20140106"/>
    <n v="20140101"/>
    <n v="15660"/>
    <n v="1"/>
    <n v="98"/>
    <n v="10"/>
    <s v="SO739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03-18T00:00:00"/>
    <d v="2036-03-30T00:00:00"/>
    <d v="2036-03-25T00:00:00"/>
    <x v="100"/>
    <s v=" April  Jai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569"/>
    <n v="20131225"/>
    <n v="20140106"/>
    <n v="20140101"/>
    <n v="29375"/>
    <n v="1"/>
    <n v="100"/>
    <n v="8"/>
    <s v="SO73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6-03-19T00:00:00"/>
    <d v="2036-03-31T00:00:00"/>
    <d v="2036-03-26T00:00:00"/>
    <x v="113"/>
    <s v=" Sergio A Malhotra"/>
    <n v="742.35"/>
    <d v="2013-12-25T00:00:00"/>
    <x v="4"/>
    <n v="12"/>
    <x v="0"/>
    <x v="0"/>
    <x v="26"/>
    <n v="52"/>
    <x v="5"/>
    <n v="6"/>
    <s v="Q3"/>
    <n v="742.35"/>
    <n v="742.35"/>
    <n v="280.90520000000004"/>
  </r>
  <r>
    <n v="479"/>
    <n v="20131225"/>
    <n v="20140106"/>
    <n v="20140101"/>
    <n v="29375"/>
    <n v="1"/>
    <n v="100"/>
    <n v="8"/>
    <s v="SO739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03-20T00:00:00"/>
    <d v="2036-04-01T00:00:00"/>
    <d v="2036-03-27T00:00:00"/>
    <x v="32"/>
    <s v=" Sergio A Malhotra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477"/>
    <n v="20131225"/>
    <n v="20140106"/>
    <n v="20140101"/>
    <n v="29375"/>
    <n v="1"/>
    <n v="100"/>
    <n v="8"/>
    <s v="SO739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3-21T00:00:00"/>
    <d v="2036-04-02T00:00:00"/>
    <d v="2036-03-28T00:00:00"/>
    <x v="10"/>
    <s v=" Sergio A Malhotra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580"/>
    <n v="20131225"/>
    <n v="20140106"/>
    <n v="20140101"/>
    <n v="22959"/>
    <n v="1"/>
    <n v="6"/>
    <n v="9"/>
    <s v="SO739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03-22T00:00:00"/>
    <d v="2036-04-03T00:00:00"/>
    <d v="2036-03-29T00:00:00"/>
    <x v="54"/>
    <s v=" Julie  Yuan"/>
    <n v="1700.99"/>
    <d v="2013-12-25T00:00:00"/>
    <x v="4"/>
    <n v="12"/>
    <x v="0"/>
    <x v="0"/>
    <x v="26"/>
    <n v="52"/>
    <x v="5"/>
    <n v="6"/>
    <s v="Q3"/>
    <n v="1700.99"/>
    <n v="1700.99"/>
    <n v="618.48"/>
  </r>
  <r>
    <n v="222"/>
    <n v="20131225"/>
    <n v="20140106"/>
    <n v="20140101"/>
    <n v="22959"/>
    <n v="1"/>
    <n v="6"/>
    <n v="9"/>
    <s v="SO73917"/>
    <n v="2"/>
    <n v="1"/>
    <n v="1"/>
    <n v="34.99"/>
    <n v="34.99"/>
    <n v="0"/>
    <n v="0"/>
    <n v="13.0863"/>
    <n v="13.0863"/>
    <n v="34.99"/>
    <n v="2.7991999999999999"/>
    <n v="0.87480000000000002"/>
    <m/>
    <m/>
    <d v="2036-03-23T00:00:00"/>
    <d v="2036-04-04T00:00:00"/>
    <d v="2036-03-30T00:00:00"/>
    <x v="24"/>
    <s v=" Julie  Yuan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378"/>
    <n v="20131225"/>
    <n v="20140106"/>
    <n v="20140101"/>
    <n v="22912"/>
    <n v="1"/>
    <n v="6"/>
    <n v="9"/>
    <s v="SO739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03-24T00:00:00"/>
    <d v="2036-04-05T00:00:00"/>
    <d v="2036-03-31T00:00:00"/>
    <x v="7"/>
    <s v=" Mallory P Moreno"/>
    <n v="2443.35"/>
    <d v="2013-12-25T00:00:00"/>
    <x v="4"/>
    <n v="12"/>
    <x v="0"/>
    <x v="0"/>
    <x v="26"/>
    <n v="52"/>
    <x v="5"/>
    <n v="6"/>
    <s v="Q3"/>
    <n v="2443.35"/>
    <n v="2443.35"/>
    <n v="888.40210000000002"/>
  </r>
  <r>
    <n v="214"/>
    <n v="20131225"/>
    <n v="20140106"/>
    <n v="20140101"/>
    <n v="22912"/>
    <n v="1"/>
    <n v="6"/>
    <n v="9"/>
    <s v="SO73918"/>
    <n v="2"/>
    <n v="1"/>
    <n v="1"/>
    <n v="34.99"/>
    <n v="34.99"/>
    <n v="0"/>
    <n v="0"/>
    <n v="13.0863"/>
    <n v="13.0863"/>
    <n v="34.99"/>
    <n v="2.7991999999999999"/>
    <n v="0.87480000000000002"/>
    <m/>
    <m/>
    <d v="2036-03-25T00:00:00"/>
    <d v="2036-04-06T00:00:00"/>
    <d v="2036-04-01T00:00:00"/>
    <x v="18"/>
    <s v=" Mallory P Moreno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372"/>
    <n v="20131225"/>
    <n v="20140106"/>
    <n v="20140101"/>
    <n v="13997"/>
    <n v="1"/>
    <n v="6"/>
    <n v="9"/>
    <s v="SO73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03-26T00:00:00"/>
    <d v="2036-04-07T00:00:00"/>
    <d v="2036-04-02T00:00:00"/>
    <x v="33"/>
    <s v=" Raquel W Hernandez"/>
    <n v="2443.35"/>
    <d v="2013-12-25T00:00:00"/>
    <x v="4"/>
    <n v="12"/>
    <x v="0"/>
    <x v="0"/>
    <x v="26"/>
    <n v="52"/>
    <x v="5"/>
    <n v="6"/>
    <s v="Q3"/>
    <n v="2443.35"/>
    <n v="2443.35"/>
    <n v="888.40210000000002"/>
  </r>
  <r>
    <n v="540"/>
    <n v="20131225"/>
    <n v="20140106"/>
    <n v="20140101"/>
    <n v="13997"/>
    <n v="1"/>
    <n v="6"/>
    <n v="9"/>
    <s v="SO73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6-03-27T00:00:00"/>
    <d v="2036-04-08T00:00:00"/>
    <d v="2036-04-03T00:00:00"/>
    <x v="6"/>
    <s v=" Raquel W Hernandez"/>
    <n v="32.6"/>
    <d v="2013-12-25T00:00:00"/>
    <x v="4"/>
    <n v="12"/>
    <x v="0"/>
    <x v="0"/>
    <x v="26"/>
    <n v="52"/>
    <x v="5"/>
    <n v="6"/>
    <s v="Q3"/>
    <n v="32.6"/>
    <n v="32.6"/>
    <n v="20.407600000000002"/>
  </r>
  <r>
    <n v="529"/>
    <n v="20131225"/>
    <n v="20140106"/>
    <n v="20140101"/>
    <n v="13997"/>
    <n v="1"/>
    <n v="6"/>
    <n v="9"/>
    <s v="SO73919"/>
    <n v="3"/>
    <n v="1"/>
    <n v="1"/>
    <n v="3.99"/>
    <n v="3.99"/>
    <n v="0"/>
    <n v="0"/>
    <n v="1.4923"/>
    <n v="1.4923"/>
    <n v="3.99"/>
    <n v="0.31919999999999998"/>
    <n v="9.98E-2"/>
    <m/>
    <m/>
    <d v="2036-03-28T00:00:00"/>
    <d v="2036-04-09T00:00:00"/>
    <d v="2036-04-04T00:00:00"/>
    <x v="8"/>
    <s v=" Raquel W Hernandez"/>
    <n v="3.99"/>
    <d v="2013-12-25T00:00:00"/>
    <x v="4"/>
    <n v="12"/>
    <x v="0"/>
    <x v="0"/>
    <x v="26"/>
    <n v="52"/>
    <x v="5"/>
    <n v="6"/>
    <s v="Q3"/>
    <n v="3.99"/>
    <n v="3.99"/>
    <n v="2.4977"/>
  </r>
  <r>
    <n v="217"/>
    <n v="20131225"/>
    <n v="20140106"/>
    <n v="20140101"/>
    <n v="13997"/>
    <n v="1"/>
    <n v="6"/>
    <n v="9"/>
    <s v="SO73919"/>
    <n v="4"/>
    <n v="1"/>
    <n v="1"/>
    <n v="34.99"/>
    <n v="34.99"/>
    <n v="0"/>
    <n v="0"/>
    <n v="13.0863"/>
    <n v="13.0863"/>
    <n v="34.99"/>
    <n v="2.7991999999999999"/>
    <n v="0.87480000000000002"/>
    <m/>
    <m/>
    <d v="2036-03-29T00:00:00"/>
    <d v="2036-04-10T00:00:00"/>
    <d v="2036-04-05T00:00:00"/>
    <x v="36"/>
    <s v=" Raquel W Hernandez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380"/>
    <n v="20131225"/>
    <n v="20140106"/>
    <n v="20140101"/>
    <n v="22860"/>
    <n v="1"/>
    <n v="6"/>
    <n v="9"/>
    <s v="SO73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03-30T00:00:00"/>
    <d v="2036-04-11T00:00:00"/>
    <d v="2036-04-06T00:00:00"/>
    <x v="5"/>
    <s v=" Cedric B Kumar"/>
    <n v="2443.35"/>
    <d v="2013-12-25T00:00:00"/>
    <x v="4"/>
    <n v="12"/>
    <x v="0"/>
    <x v="0"/>
    <x v="26"/>
    <n v="52"/>
    <x v="5"/>
    <n v="6"/>
    <s v="Q3"/>
    <n v="2443.35"/>
    <n v="2443.35"/>
    <n v="888.40210000000002"/>
  </r>
  <r>
    <n v="529"/>
    <n v="20131225"/>
    <n v="20140106"/>
    <n v="20140101"/>
    <n v="22860"/>
    <n v="1"/>
    <n v="6"/>
    <n v="9"/>
    <s v="SO73920"/>
    <n v="2"/>
    <n v="1"/>
    <n v="1"/>
    <n v="3.99"/>
    <n v="3.99"/>
    <n v="0"/>
    <n v="0"/>
    <n v="1.4923"/>
    <n v="1.4923"/>
    <n v="3.99"/>
    <n v="0.31919999999999998"/>
    <n v="9.98E-2"/>
    <m/>
    <m/>
    <d v="2036-03-31T00:00:00"/>
    <d v="2036-04-12T00:00:00"/>
    <d v="2036-04-07T00:00:00"/>
    <x v="8"/>
    <s v=" Cedric B Kumar"/>
    <n v="3.99"/>
    <d v="2013-12-25T00:00:00"/>
    <x v="4"/>
    <n v="12"/>
    <x v="0"/>
    <x v="0"/>
    <x v="26"/>
    <n v="52"/>
    <x v="5"/>
    <n v="6"/>
    <s v="Q3"/>
    <n v="3.99"/>
    <n v="3.99"/>
    <n v="2.4977"/>
  </r>
  <r>
    <n v="540"/>
    <n v="20131225"/>
    <n v="20140106"/>
    <n v="20140101"/>
    <n v="22860"/>
    <n v="1"/>
    <n v="6"/>
    <n v="9"/>
    <s v="SO739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36-04-01T00:00:00"/>
    <d v="2036-04-13T00:00:00"/>
    <d v="2036-04-08T00:00:00"/>
    <x v="6"/>
    <s v=" Cedric B Kumar"/>
    <n v="32.6"/>
    <d v="2013-12-25T00:00:00"/>
    <x v="4"/>
    <n v="12"/>
    <x v="0"/>
    <x v="0"/>
    <x v="26"/>
    <n v="52"/>
    <x v="5"/>
    <n v="6"/>
    <s v="Q3"/>
    <n v="32.6"/>
    <n v="32.6"/>
    <n v="20.407600000000002"/>
  </r>
  <r>
    <n v="480"/>
    <n v="20131225"/>
    <n v="20140106"/>
    <n v="20140101"/>
    <n v="22860"/>
    <n v="1"/>
    <n v="6"/>
    <n v="9"/>
    <s v="SO7392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6-04-02T00:00:00"/>
    <d v="2036-04-14T00:00:00"/>
    <d v="2036-04-09T00:00:00"/>
    <x v="16"/>
    <s v=" Cedric B Kumar"/>
    <n v="2.29"/>
    <d v="2013-12-25T00:00:00"/>
    <x v="4"/>
    <n v="12"/>
    <x v="0"/>
    <x v="0"/>
    <x v="26"/>
    <n v="52"/>
    <x v="5"/>
    <n v="6"/>
    <s v="Q3"/>
    <n v="2.29"/>
    <n v="2.29"/>
    <n v="1.4335"/>
  </r>
  <r>
    <n v="380"/>
    <n v="20131225"/>
    <n v="20140106"/>
    <n v="20140101"/>
    <n v="22905"/>
    <n v="1"/>
    <n v="6"/>
    <n v="9"/>
    <s v="SO73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04-03T00:00:00"/>
    <d v="2036-04-15T00:00:00"/>
    <d v="2036-04-10T00:00:00"/>
    <x v="5"/>
    <s v=" Joe M Schmidt"/>
    <n v="2443.35"/>
    <d v="2013-12-25T00:00:00"/>
    <x v="4"/>
    <n v="12"/>
    <x v="0"/>
    <x v="0"/>
    <x v="26"/>
    <n v="52"/>
    <x v="5"/>
    <n v="6"/>
    <s v="Q3"/>
    <n v="2443.35"/>
    <n v="2443.35"/>
    <n v="888.40210000000002"/>
  </r>
  <r>
    <n v="589"/>
    <n v="20131225"/>
    <n v="20140106"/>
    <n v="20140101"/>
    <n v="15267"/>
    <n v="1"/>
    <n v="6"/>
    <n v="9"/>
    <s v="SO73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6-04-04T00:00:00"/>
    <d v="2036-04-16T00:00:00"/>
    <d v="2036-04-11T00:00:00"/>
    <x v="110"/>
    <s v=" Kendra R Alvarez"/>
    <n v="769.49"/>
    <d v="2013-12-25T00:00:00"/>
    <x v="4"/>
    <n v="12"/>
    <x v="0"/>
    <x v="0"/>
    <x v="26"/>
    <n v="52"/>
    <x v="5"/>
    <n v="6"/>
    <s v="Q3"/>
    <n v="769.49"/>
    <n v="769.49"/>
    <n v="349.71160000000003"/>
  </r>
  <r>
    <n v="214"/>
    <n v="20131225"/>
    <n v="20140106"/>
    <n v="20140101"/>
    <n v="15267"/>
    <n v="1"/>
    <n v="6"/>
    <n v="9"/>
    <s v="SO73922"/>
    <n v="2"/>
    <n v="1"/>
    <n v="1"/>
    <n v="34.99"/>
    <n v="34.99"/>
    <n v="0"/>
    <n v="0"/>
    <n v="13.0863"/>
    <n v="13.0863"/>
    <n v="34.99"/>
    <n v="2.7991999999999999"/>
    <n v="0.87480000000000002"/>
    <m/>
    <m/>
    <d v="2036-04-05T00:00:00"/>
    <d v="2036-04-17T00:00:00"/>
    <d v="2036-04-12T00:00:00"/>
    <x v="18"/>
    <s v=" Kendra R Alvarez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355"/>
    <n v="20131225"/>
    <n v="20140106"/>
    <n v="20140101"/>
    <n v="16496"/>
    <n v="1"/>
    <n v="6"/>
    <n v="9"/>
    <s v="SO73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4-06T00:00:00"/>
    <d v="2036-04-18T00:00:00"/>
    <d v="2036-04-13T00:00:00"/>
    <x v="9"/>
    <s v=" Dawn R Tang"/>
    <n v="2319.9899999999998"/>
    <d v="2013-12-25T00:00:00"/>
    <x v="4"/>
    <n v="12"/>
    <x v="0"/>
    <x v="0"/>
    <x v="26"/>
    <n v="52"/>
    <x v="5"/>
    <n v="6"/>
    <s v="Q3"/>
    <n v="2319.9899999999998"/>
    <n v="2319.9899999999998"/>
    <n v="1054.3704999999998"/>
  </r>
  <r>
    <n v="537"/>
    <n v="20131225"/>
    <n v="20140106"/>
    <n v="20140101"/>
    <n v="16496"/>
    <n v="1"/>
    <n v="6"/>
    <n v="9"/>
    <s v="SO73923"/>
    <n v="2"/>
    <n v="1"/>
    <n v="1"/>
    <n v="35"/>
    <n v="35"/>
    <n v="0"/>
    <n v="0"/>
    <n v="13.09"/>
    <n v="13.09"/>
    <n v="35"/>
    <n v="2.8"/>
    <n v="0.875"/>
    <m/>
    <m/>
    <d v="2036-04-07T00:00:00"/>
    <d v="2036-04-19T00:00:00"/>
    <d v="2036-04-14T00:00:00"/>
    <x v="1"/>
    <s v=" Dawn R Tang"/>
    <n v="35"/>
    <d v="2013-12-25T00:00:00"/>
    <x v="4"/>
    <n v="12"/>
    <x v="0"/>
    <x v="0"/>
    <x v="26"/>
    <n v="52"/>
    <x v="5"/>
    <n v="6"/>
    <s v="Q3"/>
    <n v="35"/>
    <n v="35"/>
    <n v="21.91"/>
  </r>
  <r>
    <n v="528"/>
    <n v="20131225"/>
    <n v="20140106"/>
    <n v="20140101"/>
    <n v="16496"/>
    <n v="1"/>
    <n v="6"/>
    <n v="9"/>
    <s v="SO739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4-08T00:00:00"/>
    <d v="2036-04-20T00:00:00"/>
    <d v="2036-04-15T00:00:00"/>
    <x v="44"/>
    <s v=" Dawn R Tang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85"/>
    <n v="20131225"/>
    <n v="20140106"/>
    <n v="20140101"/>
    <n v="16496"/>
    <n v="1"/>
    <n v="6"/>
    <n v="9"/>
    <s v="SO73923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36-04-09T00:00:00"/>
    <d v="2036-04-21T00:00:00"/>
    <d v="2036-04-16T00:00:00"/>
    <x v="14"/>
    <s v=" Dawn R Tang"/>
    <n v="21.98"/>
    <d v="2013-12-25T00:00:00"/>
    <x v="4"/>
    <n v="12"/>
    <x v="0"/>
    <x v="0"/>
    <x v="26"/>
    <n v="52"/>
    <x v="5"/>
    <n v="6"/>
    <s v="Q3"/>
    <n v="21.98"/>
    <n v="21.98"/>
    <n v="13.759500000000001"/>
  </r>
  <r>
    <n v="361"/>
    <n v="20131225"/>
    <n v="20140106"/>
    <n v="20140101"/>
    <n v="11048"/>
    <n v="1"/>
    <n v="6"/>
    <n v="9"/>
    <s v="SO7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6-04-10T00:00:00"/>
    <d v="2036-04-22T00:00:00"/>
    <d v="2036-04-17T00:00:00"/>
    <x v="21"/>
    <s v=" Jeremy  Powell"/>
    <n v="2294.9899999999998"/>
    <d v="2013-12-25T00:00:00"/>
    <x v="4"/>
    <n v="12"/>
    <x v="0"/>
    <x v="0"/>
    <x v="26"/>
    <n v="52"/>
    <x v="5"/>
    <n v="6"/>
    <s v="Q3"/>
    <n v="2294.9899999999998"/>
    <n v="2294.9899999999998"/>
    <n v="1043.0086999999999"/>
  </r>
  <r>
    <n v="478"/>
    <n v="20131225"/>
    <n v="20140106"/>
    <n v="20140101"/>
    <n v="11048"/>
    <n v="1"/>
    <n v="6"/>
    <n v="9"/>
    <s v="SO73924"/>
    <n v="2"/>
    <n v="1"/>
    <n v="1"/>
    <n v="9.99"/>
    <n v="9.99"/>
    <n v="0"/>
    <n v="0"/>
    <n v="3.7363"/>
    <n v="3.7363"/>
    <n v="9.99"/>
    <n v="0.79920000000000002"/>
    <n v="0.24979999999999999"/>
    <m/>
    <m/>
    <d v="2036-04-11T00:00:00"/>
    <d v="2036-04-23T00:00:00"/>
    <d v="2036-04-18T00:00:00"/>
    <x v="11"/>
    <s v=" Jeremy  Powell"/>
    <n v="9.99"/>
    <d v="2013-12-25T00:00:00"/>
    <x v="4"/>
    <n v="12"/>
    <x v="0"/>
    <x v="0"/>
    <x v="26"/>
    <n v="52"/>
    <x v="5"/>
    <n v="6"/>
    <s v="Q3"/>
    <n v="9.99"/>
    <n v="9.99"/>
    <n v="6.2537000000000003"/>
  </r>
  <r>
    <n v="477"/>
    <n v="20131225"/>
    <n v="20140106"/>
    <n v="20140101"/>
    <n v="11048"/>
    <n v="1"/>
    <n v="6"/>
    <n v="9"/>
    <s v="SO739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4-12T00:00:00"/>
    <d v="2036-04-24T00:00:00"/>
    <d v="2036-04-19T00:00:00"/>
    <x v="10"/>
    <s v=" Jeremy  Powell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489"/>
    <n v="20131225"/>
    <n v="20140106"/>
    <n v="20140101"/>
    <n v="11048"/>
    <n v="1"/>
    <n v="6"/>
    <n v="9"/>
    <s v="SO739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04-13T00:00:00"/>
    <d v="2036-04-25T00:00:00"/>
    <d v="2036-04-20T00:00:00"/>
    <x v="60"/>
    <s v=" Jeremy  Powell"/>
    <n v="53.99"/>
    <d v="2013-12-25T00:00:00"/>
    <x v="4"/>
    <n v="12"/>
    <x v="0"/>
    <x v="0"/>
    <x v="26"/>
    <n v="52"/>
    <x v="5"/>
    <n v="6"/>
    <s v="Q3"/>
    <n v="53.99"/>
    <n v="53.99"/>
    <n v="12.417700000000004"/>
  </r>
  <r>
    <n v="225"/>
    <n v="20131225"/>
    <n v="20140106"/>
    <n v="20140101"/>
    <n v="11048"/>
    <n v="1"/>
    <n v="6"/>
    <n v="9"/>
    <s v="SO7392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6-04-14T00:00:00"/>
    <d v="2036-04-26T00:00:00"/>
    <d v="2036-04-21T00:00:00"/>
    <x v="4"/>
    <s v=" Jeremy  Powell"/>
    <n v="8.99"/>
    <d v="2013-12-25T00:00:00"/>
    <x v="4"/>
    <n v="12"/>
    <x v="0"/>
    <x v="0"/>
    <x v="26"/>
    <n v="52"/>
    <x v="5"/>
    <n v="6"/>
    <s v="Q3"/>
    <n v="8.99"/>
    <n v="8.99"/>
    <n v="2.0677000000000003"/>
  </r>
  <r>
    <n v="574"/>
    <n v="20131225"/>
    <n v="20140106"/>
    <n v="20140101"/>
    <n v="28083"/>
    <n v="1"/>
    <n v="100"/>
    <n v="4"/>
    <s v="SO73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04-15T00:00:00"/>
    <d v="2036-04-27T00:00:00"/>
    <d v="2036-04-22T00:00:00"/>
    <x v="31"/>
    <s v=" Kaitlyn M Foster"/>
    <n v="2384.0700000000002"/>
    <d v="2013-12-25T00:00:00"/>
    <x v="4"/>
    <n v="12"/>
    <x v="0"/>
    <x v="0"/>
    <x v="26"/>
    <n v="52"/>
    <x v="5"/>
    <n v="6"/>
    <s v="Q3"/>
    <n v="2384.0700000000002"/>
    <n v="2384.0700000000002"/>
    <n v="902.13210000000026"/>
  </r>
  <r>
    <n v="606"/>
    <n v="20131225"/>
    <n v="20140106"/>
    <n v="20140101"/>
    <n v="24387"/>
    <n v="1"/>
    <n v="100"/>
    <n v="4"/>
    <s v="SO73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04-16T00:00:00"/>
    <d v="2036-04-28T00:00:00"/>
    <d v="2036-04-23T00:00:00"/>
    <x v="25"/>
    <s v=" Elijah A Mitchell"/>
    <n v="539.99"/>
    <d v="2013-12-25T00:00:00"/>
    <x v="4"/>
    <n v="12"/>
    <x v="0"/>
    <x v="0"/>
    <x v="26"/>
    <n v="52"/>
    <x v="5"/>
    <n v="6"/>
    <s v="Q3"/>
    <n v="539.99"/>
    <n v="539.99"/>
    <n v="196.34039999999999"/>
  </r>
  <r>
    <n v="584"/>
    <n v="20131225"/>
    <n v="20140106"/>
    <n v="20140101"/>
    <n v="22016"/>
    <n v="1"/>
    <n v="100"/>
    <n v="1"/>
    <s v="SO73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04-17T00:00:00"/>
    <d v="2036-04-29T00:00:00"/>
    <d v="2036-04-24T00:00:00"/>
    <x v="23"/>
    <s v=" Terrence E Andersen"/>
    <n v="539.99"/>
    <d v="2013-12-25T00:00:00"/>
    <x v="4"/>
    <n v="12"/>
    <x v="0"/>
    <x v="0"/>
    <x v="26"/>
    <n v="52"/>
    <x v="5"/>
    <n v="6"/>
    <s v="Q3"/>
    <n v="539.99"/>
    <n v="539.99"/>
    <n v="196.34039999999999"/>
  </r>
  <r>
    <n v="217"/>
    <n v="20131225"/>
    <n v="20140106"/>
    <n v="20140101"/>
    <n v="22016"/>
    <n v="1"/>
    <n v="100"/>
    <n v="1"/>
    <s v="SO73927"/>
    <n v="2"/>
    <n v="1"/>
    <n v="1"/>
    <n v="34.99"/>
    <n v="34.99"/>
    <n v="0"/>
    <n v="0"/>
    <n v="13.0863"/>
    <n v="13.0863"/>
    <n v="34.99"/>
    <n v="2.7991999999999999"/>
    <n v="0.87480000000000002"/>
    <m/>
    <m/>
    <d v="2036-04-18T00:00:00"/>
    <d v="2036-04-30T00:00:00"/>
    <d v="2036-04-25T00:00:00"/>
    <x v="36"/>
    <s v=" Terrence E Andersen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604"/>
    <n v="20131225"/>
    <n v="20140106"/>
    <n v="20140101"/>
    <n v="24327"/>
    <n v="1"/>
    <n v="100"/>
    <n v="1"/>
    <s v="SO73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04-19T00:00:00"/>
    <d v="2036-05-01T00:00:00"/>
    <d v="2036-04-26T00:00:00"/>
    <x v="30"/>
    <s v=" Evan  Rogers"/>
    <n v="539.99"/>
    <d v="2013-12-25T00:00:00"/>
    <x v="4"/>
    <n v="12"/>
    <x v="0"/>
    <x v="0"/>
    <x v="26"/>
    <n v="52"/>
    <x v="5"/>
    <n v="6"/>
    <s v="Q3"/>
    <n v="539.99"/>
    <n v="539.99"/>
    <n v="196.34039999999999"/>
  </r>
  <r>
    <n v="479"/>
    <n v="20131225"/>
    <n v="20140106"/>
    <n v="20140101"/>
    <n v="24327"/>
    <n v="1"/>
    <n v="100"/>
    <n v="1"/>
    <s v="SO739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04-20T00:00:00"/>
    <d v="2036-05-02T00:00:00"/>
    <d v="2036-04-27T00:00:00"/>
    <x v="32"/>
    <s v=" Evan  Rogers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604"/>
    <n v="20131225"/>
    <n v="20140106"/>
    <n v="20140101"/>
    <n v="29041"/>
    <n v="1"/>
    <n v="19"/>
    <n v="6"/>
    <s v="SO73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04-21T00:00:00"/>
    <d v="2036-05-03T00:00:00"/>
    <d v="2036-04-28T00:00:00"/>
    <x v="30"/>
    <s v=" Charles B Collins"/>
    <n v="539.99"/>
    <d v="2013-12-25T00:00:00"/>
    <x v="4"/>
    <n v="12"/>
    <x v="0"/>
    <x v="0"/>
    <x v="26"/>
    <n v="52"/>
    <x v="5"/>
    <n v="6"/>
    <s v="Q3"/>
    <n v="539.99"/>
    <n v="539.99"/>
    <n v="196.34039999999999"/>
  </r>
  <r>
    <n v="479"/>
    <n v="20131225"/>
    <n v="20140106"/>
    <n v="20140101"/>
    <n v="29041"/>
    <n v="1"/>
    <n v="19"/>
    <n v="6"/>
    <s v="SO739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04-22T00:00:00"/>
    <d v="2036-05-04T00:00:00"/>
    <d v="2036-04-29T00:00:00"/>
    <x v="32"/>
    <s v=" Charles B Collins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477"/>
    <n v="20131225"/>
    <n v="20140106"/>
    <n v="20140101"/>
    <n v="29041"/>
    <n v="1"/>
    <n v="19"/>
    <n v="6"/>
    <s v="SO739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4-23T00:00:00"/>
    <d v="2036-05-05T00:00:00"/>
    <d v="2036-04-30T00:00:00"/>
    <x v="10"/>
    <s v=" Charles B Collins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31"/>
    <n v="20131225"/>
    <n v="20140106"/>
    <n v="20140101"/>
    <n v="29041"/>
    <n v="1"/>
    <n v="19"/>
    <n v="6"/>
    <s v="SO73929"/>
    <n v="4"/>
    <n v="1"/>
    <n v="1"/>
    <n v="49.99"/>
    <n v="49.99"/>
    <n v="0"/>
    <n v="0"/>
    <n v="38.4923"/>
    <n v="38.4923"/>
    <n v="49.99"/>
    <n v="3.9992000000000001"/>
    <n v="1.2498"/>
    <m/>
    <m/>
    <d v="2036-04-24T00:00:00"/>
    <d v="2036-05-06T00:00:00"/>
    <d v="2036-05-01T00:00:00"/>
    <x v="62"/>
    <s v=" Charles B Collins"/>
    <n v="49.99"/>
    <d v="2013-12-25T00:00:00"/>
    <x v="4"/>
    <n v="12"/>
    <x v="0"/>
    <x v="0"/>
    <x v="26"/>
    <n v="52"/>
    <x v="5"/>
    <n v="6"/>
    <s v="Q3"/>
    <n v="49.99"/>
    <n v="49.99"/>
    <n v="11.497700000000002"/>
  </r>
  <r>
    <n v="467"/>
    <n v="20131225"/>
    <n v="20140106"/>
    <n v="20140101"/>
    <n v="29041"/>
    <n v="1"/>
    <n v="19"/>
    <n v="6"/>
    <s v="SO73929"/>
    <n v="5"/>
    <n v="1"/>
    <n v="1"/>
    <n v="24.49"/>
    <n v="24.49"/>
    <n v="0"/>
    <n v="0"/>
    <n v="9.1593"/>
    <n v="9.1593"/>
    <n v="24.49"/>
    <n v="1.9592000000000001"/>
    <n v="0.61229999999999996"/>
    <m/>
    <m/>
    <d v="2036-04-25T00:00:00"/>
    <d v="2036-05-07T00:00:00"/>
    <d v="2036-05-02T00:00:00"/>
    <x v="53"/>
    <s v=" Charles B Collins"/>
    <n v="24.49"/>
    <d v="2013-12-25T00:00:00"/>
    <x v="4"/>
    <n v="12"/>
    <x v="0"/>
    <x v="0"/>
    <x v="26"/>
    <n v="52"/>
    <x v="5"/>
    <n v="6"/>
    <s v="Q3"/>
    <n v="24.49"/>
    <n v="24.49"/>
    <n v="15.330699999999998"/>
  </r>
  <r>
    <n v="605"/>
    <n v="20131225"/>
    <n v="20140106"/>
    <n v="20140101"/>
    <n v="24231"/>
    <n v="1"/>
    <n v="100"/>
    <n v="4"/>
    <s v="SO739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04-26T00:00:00"/>
    <d v="2036-05-08T00:00:00"/>
    <d v="2036-05-03T00:00:00"/>
    <x v="29"/>
    <s v=" Makayla  Cox"/>
    <n v="539.99"/>
    <d v="2013-12-25T00:00:00"/>
    <x v="4"/>
    <n v="12"/>
    <x v="0"/>
    <x v="0"/>
    <x v="26"/>
    <n v="52"/>
    <x v="5"/>
    <n v="6"/>
    <s v="Q3"/>
    <n v="539.99"/>
    <n v="539.99"/>
    <n v="196.34039999999999"/>
  </r>
  <r>
    <n v="538"/>
    <n v="20131225"/>
    <n v="20140106"/>
    <n v="20140101"/>
    <n v="24231"/>
    <n v="1"/>
    <n v="100"/>
    <n v="4"/>
    <s v="SO7393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6-04-27T00:00:00"/>
    <d v="2036-05-09T00:00:00"/>
    <d v="2036-05-04T00:00:00"/>
    <x v="26"/>
    <s v=" Makayla  Cox"/>
    <n v="21.49"/>
    <d v="2013-12-25T00:00:00"/>
    <x v="4"/>
    <n v="12"/>
    <x v="0"/>
    <x v="0"/>
    <x v="26"/>
    <n v="52"/>
    <x v="5"/>
    <n v="6"/>
    <s v="Q3"/>
    <n v="21.49"/>
    <n v="21.49"/>
    <n v="13.452699999999998"/>
  </r>
  <r>
    <n v="480"/>
    <n v="20131225"/>
    <n v="20140106"/>
    <n v="20140101"/>
    <n v="24231"/>
    <n v="1"/>
    <n v="100"/>
    <n v="4"/>
    <s v="SO73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6-04-28T00:00:00"/>
    <d v="2036-05-10T00:00:00"/>
    <d v="2036-05-05T00:00:00"/>
    <x v="16"/>
    <s v=" Makayla  Cox"/>
    <n v="2.29"/>
    <d v="2013-12-25T00:00:00"/>
    <x v="4"/>
    <n v="12"/>
    <x v="0"/>
    <x v="0"/>
    <x v="26"/>
    <n v="52"/>
    <x v="5"/>
    <n v="6"/>
    <s v="Q3"/>
    <n v="2.29"/>
    <n v="2.29"/>
    <n v="1.4335"/>
  </r>
  <r>
    <n v="390"/>
    <n v="20131225"/>
    <n v="20140106"/>
    <n v="20140101"/>
    <n v="22140"/>
    <n v="1"/>
    <n v="100"/>
    <n v="1"/>
    <s v="SO739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6-04-29T00:00:00"/>
    <d v="2036-05-11T00:00:00"/>
    <d v="2036-05-06T00:00:00"/>
    <x v="50"/>
    <s v=" Makayla L Sanchez"/>
    <n v="1120.49"/>
    <d v="2013-12-25T00:00:00"/>
    <x v="4"/>
    <n v="12"/>
    <x v="0"/>
    <x v="0"/>
    <x v="26"/>
    <n v="52"/>
    <x v="5"/>
    <n v="6"/>
    <s v="Q3"/>
    <n v="1120.49"/>
    <n v="1120.49"/>
    <n v="407.41020000000003"/>
  </r>
  <r>
    <n v="583"/>
    <n v="20131225"/>
    <n v="20140106"/>
    <n v="20140101"/>
    <n v="19146"/>
    <n v="1"/>
    <n v="100"/>
    <n v="4"/>
    <s v="SO739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04-30T00:00:00"/>
    <d v="2036-05-12T00:00:00"/>
    <d v="2036-05-07T00:00:00"/>
    <x v="19"/>
    <s v=" Mariah  Morgan"/>
    <n v="1700.99"/>
    <d v="2013-12-25T00:00:00"/>
    <x v="4"/>
    <n v="12"/>
    <x v="0"/>
    <x v="0"/>
    <x v="26"/>
    <n v="52"/>
    <x v="5"/>
    <n v="6"/>
    <s v="Q3"/>
    <n v="1700.99"/>
    <n v="1700.99"/>
    <n v="618.48"/>
  </r>
  <r>
    <n v="539"/>
    <n v="20131225"/>
    <n v="20140106"/>
    <n v="20140101"/>
    <n v="19146"/>
    <n v="1"/>
    <n v="100"/>
    <n v="4"/>
    <s v="SO739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5-01T00:00:00"/>
    <d v="2036-05-13T00:00:00"/>
    <d v="2036-05-08T00:00:00"/>
    <x v="41"/>
    <s v=" Mariah  Morgan"/>
    <n v="24.99"/>
    <d v="2013-12-25T00:00:00"/>
    <x v="4"/>
    <n v="12"/>
    <x v="0"/>
    <x v="0"/>
    <x v="26"/>
    <n v="52"/>
    <x v="5"/>
    <n v="6"/>
    <s v="Q3"/>
    <n v="24.99"/>
    <n v="24.99"/>
    <n v="15.643699999999999"/>
  </r>
  <r>
    <n v="529"/>
    <n v="20131225"/>
    <n v="20140106"/>
    <n v="20140101"/>
    <n v="19146"/>
    <n v="1"/>
    <n v="100"/>
    <n v="4"/>
    <s v="SO73932"/>
    <n v="3"/>
    <n v="1"/>
    <n v="1"/>
    <n v="3.99"/>
    <n v="3.99"/>
    <n v="0"/>
    <n v="0"/>
    <n v="1.4923"/>
    <n v="1.4923"/>
    <n v="3.99"/>
    <n v="0.31919999999999998"/>
    <n v="9.98E-2"/>
    <m/>
    <m/>
    <d v="2036-05-02T00:00:00"/>
    <d v="2036-05-14T00:00:00"/>
    <d v="2036-05-09T00:00:00"/>
    <x v="8"/>
    <s v=" Mariah  Morgan"/>
    <n v="3.99"/>
    <d v="2013-12-25T00:00:00"/>
    <x v="4"/>
    <n v="12"/>
    <x v="0"/>
    <x v="0"/>
    <x v="26"/>
    <n v="52"/>
    <x v="5"/>
    <n v="6"/>
    <s v="Q3"/>
    <n v="3.99"/>
    <n v="3.99"/>
    <n v="2.4977"/>
  </r>
  <r>
    <n v="217"/>
    <n v="20131225"/>
    <n v="20140106"/>
    <n v="20140101"/>
    <n v="19146"/>
    <n v="1"/>
    <n v="100"/>
    <n v="4"/>
    <s v="SO73932"/>
    <n v="4"/>
    <n v="1"/>
    <n v="1"/>
    <n v="34.99"/>
    <n v="34.99"/>
    <n v="0"/>
    <n v="0"/>
    <n v="13.0863"/>
    <n v="13.0863"/>
    <n v="34.99"/>
    <n v="2.7991999999999999"/>
    <n v="0.87480000000000002"/>
    <m/>
    <m/>
    <d v="2036-05-03T00:00:00"/>
    <d v="2036-05-15T00:00:00"/>
    <d v="2036-05-10T00:00:00"/>
    <x v="36"/>
    <s v=" Mariah  Morgan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80"/>
    <n v="20131225"/>
    <n v="20140106"/>
    <n v="20140101"/>
    <n v="12129"/>
    <n v="1"/>
    <n v="100"/>
    <n v="8"/>
    <s v="SO73933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05-04T00:00:00"/>
    <d v="2036-05-16T00:00:00"/>
    <d v="2036-05-11T00:00:00"/>
    <x v="54"/>
    <s v=" Wendy V Alvarez"/>
    <n v="1700.99"/>
    <d v="2013-12-25T00:00:00"/>
    <x v="4"/>
    <n v="12"/>
    <x v="0"/>
    <x v="0"/>
    <x v="26"/>
    <n v="52"/>
    <x v="5"/>
    <n v="6"/>
    <s v="Q3"/>
    <n v="1700.99"/>
    <n v="1700.99"/>
    <n v="618.48"/>
  </r>
  <r>
    <n v="225"/>
    <n v="20131225"/>
    <n v="20140106"/>
    <n v="20140101"/>
    <n v="12129"/>
    <n v="1"/>
    <n v="100"/>
    <n v="8"/>
    <s v="SO739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6-05-05T00:00:00"/>
    <d v="2036-05-17T00:00:00"/>
    <d v="2036-05-12T00:00:00"/>
    <x v="4"/>
    <s v=" Wendy V Alvarez"/>
    <n v="8.99"/>
    <d v="2013-12-25T00:00:00"/>
    <x v="4"/>
    <n v="12"/>
    <x v="0"/>
    <x v="0"/>
    <x v="26"/>
    <n v="52"/>
    <x v="5"/>
    <n v="6"/>
    <s v="Q3"/>
    <n v="8.99"/>
    <n v="8.99"/>
    <n v="2.0677000000000003"/>
  </r>
  <r>
    <n v="580"/>
    <n v="20131225"/>
    <n v="20140106"/>
    <n v="20140101"/>
    <n v="19287"/>
    <n v="1"/>
    <n v="100"/>
    <n v="7"/>
    <s v="SO73934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05-06T00:00:00"/>
    <d v="2036-05-18T00:00:00"/>
    <d v="2036-05-13T00:00:00"/>
    <x v="54"/>
    <s v=" Shane M Chandra"/>
    <n v="1700.99"/>
    <d v="2013-12-25T00:00:00"/>
    <x v="4"/>
    <n v="12"/>
    <x v="0"/>
    <x v="0"/>
    <x v="26"/>
    <n v="52"/>
    <x v="5"/>
    <n v="6"/>
    <s v="Q3"/>
    <n v="1700.99"/>
    <n v="1700.99"/>
    <n v="618.48"/>
  </r>
  <r>
    <n v="539"/>
    <n v="20131225"/>
    <n v="20140106"/>
    <n v="20140101"/>
    <n v="19287"/>
    <n v="1"/>
    <n v="100"/>
    <n v="7"/>
    <s v="SO739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5-07T00:00:00"/>
    <d v="2036-05-19T00:00:00"/>
    <d v="2036-05-14T00:00:00"/>
    <x v="41"/>
    <s v=" Shane M Chandra"/>
    <n v="24.99"/>
    <d v="2013-12-25T00:00:00"/>
    <x v="4"/>
    <n v="12"/>
    <x v="0"/>
    <x v="0"/>
    <x v="26"/>
    <n v="52"/>
    <x v="5"/>
    <n v="6"/>
    <s v="Q3"/>
    <n v="24.99"/>
    <n v="24.99"/>
    <n v="15.643699999999999"/>
  </r>
  <r>
    <n v="580"/>
    <n v="20131225"/>
    <n v="20140106"/>
    <n v="20140101"/>
    <n v="27319"/>
    <n v="1"/>
    <n v="98"/>
    <n v="10"/>
    <s v="SO73935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05-08T00:00:00"/>
    <d v="2036-05-20T00:00:00"/>
    <d v="2036-05-15T00:00:00"/>
    <x v="54"/>
    <s v=" Ian  Bryant"/>
    <n v="1700.99"/>
    <d v="2013-12-25T00:00:00"/>
    <x v="4"/>
    <n v="12"/>
    <x v="0"/>
    <x v="0"/>
    <x v="26"/>
    <n v="52"/>
    <x v="5"/>
    <n v="6"/>
    <s v="Q3"/>
    <n v="1700.99"/>
    <n v="1700.99"/>
    <n v="618.48"/>
  </r>
  <r>
    <n v="228"/>
    <n v="20131225"/>
    <n v="20140106"/>
    <n v="20140101"/>
    <n v="27319"/>
    <n v="1"/>
    <n v="98"/>
    <n v="10"/>
    <s v="SO73935"/>
    <n v="2"/>
    <n v="1"/>
    <n v="1"/>
    <n v="49.99"/>
    <n v="49.99"/>
    <n v="0"/>
    <n v="0"/>
    <n v="38.4923"/>
    <n v="38.4923"/>
    <n v="49.99"/>
    <n v="3.9992000000000001"/>
    <n v="1.2498"/>
    <m/>
    <m/>
    <d v="2036-05-09T00:00:00"/>
    <d v="2036-05-21T00:00:00"/>
    <d v="2036-05-16T00:00:00"/>
    <x v="95"/>
    <s v=" Ian  Bryant"/>
    <n v="49.99"/>
    <d v="2013-12-25T00:00:00"/>
    <x v="4"/>
    <n v="12"/>
    <x v="0"/>
    <x v="0"/>
    <x v="26"/>
    <n v="52"/>
    <x v="5"/>
    <n v="6"/>
    <s v="Q3"/>
    <n v="49.99"/>
    <n v="49.99"/>
    <n v="11.497700000000002"/>
  </r>
  <r>
    <n v="467"/>
    <n v="20131225"/>
    <n v="20140106"/>
    <n v="20140101"/>
    <n v="27319"/>
    <n v="1"/>
    <n v="98"/>
    <n v="10"/>
    <s v="SO73935"/>
    <n v="3"/>
    <n v="1"/>
    <n v="1"/>
    <n v="24.49"/>
    <n v="24.49"/>
    <n v="0"/>
    <n v="0"/>
    <n v="9.1593"/>
    <n v="9.1593"/>
    <n v="24.49"/>
    <n v="1.9592000000000001"/>
    <n v="0.61229999999999996"/>
    <m/>
    <m/>
    <d v="2036-05-10T00:00:00"/>
    <d v="2036-05-22T00:00:00"/>
    <d v="2036-05-17T00:00:00"/>
    <x v="53"/>
    <s v=" Ian  Bryant"/>
    <n v="24.49"/>
    <d v="2013-12-25T00:00:00"/>
    <x v="4"/>
    <n v="12"/>
    <x v="0"/>
    <x v="0"/>
    <x v="26"/>
    <n v="52"/>
    <x v="5"/>
    <n v="6"/>
    <s v="Q3"/>
    <n v="24.49"/>
    <n v="24.49"/>
    <n v="15.330699999999998"/>
  </r>
  <r>
    <n v="605"/>
    <n v="20131225"/>
    <n v="20140106"/>
    <n v="20140101"/>
    <n v="25610"/>
    <n v="1"/>
    <n v="100"/>
    <n v="8"/>
    <s v="SO73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05-11T00:00:00"/>
    <d v="2036-05-23T00:00:00"/>
    <d v="2036-05-18T00:00:00"/>
    <x v="29"/>
    <s v=" Brittney M Zhao"/>
    <n v="539.99"/>
    <d v="2013-12-25T00:00:00"/>
    <x v="4"/>
    <n v="12"/>
    <x v="0"/>
    <x v="0"/>
    <x v="26"/>
    <n v="52"/>
    <x v="5"/>
    <n v="6"/>
    <s v="Q3"/>
    <n v="539.99"/>
    <n v="539.99"/>
    <n v="196.34039999999999"/>
  </r>
  <r>
    <n v="217"/>
    <n v="20131225"/>
    <n v="20140106"/>
    <n v="20140101"/>
    <n v="25610"/>
    <n v="1"/>
    <n v="100"/>
    <n v="8"/>
    <s v="SO73936"/>
    <n v="2"/>
    <n v="1"/>
    <n v="1"/>
    <n v="34.99"/>
    <n v="34.99"/>
    <n v="0"/>
    <n v="0"/>
    <n v="13.0863"/>
    <n v="13.0863"/>
    <n v="34.99"/>
    <n v="2.7991999999999999"/>
    <n v="0.87480000000000002"/>
    <m/>
    <m/>
    <d v="2036-05-12T00:00:00"/>
    <d v="2036-05-24T00:00:00"/>
    <d v="2036-05-19T00:00:00"/>
    <x v="36"/>
    <s v=" Brittney M Zhao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84"/>
    <n v="20131225"/>
    <n v="20140106"/>
    <n v="20140101"/>
    <n v="25591"/>
    <n v="1"/>
    <n v="100"/>
    <n v="8"/>
    <s v="SO73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05-13T00:00:00"/>
    <d v="2036-05-25T00:00:00"/>
    <d v="2036-05-20T00:00:00"/>
    <x v="23"/>
    <s v=" Preston  Ray"/>
    <n v="539.99"/>
    <d v="2013-12-25T00:00:00"/>
    <x v="4"/>
    <n v="12"/>
    <x v="0"/>
    <x v="0"/>
    <x v="26"/>
    <n v="52"/>
    <x v="5"/>
    <n v="6"/>
    <s v="Q3"/>
    <n v="539.99"/>
    <n v="539.99"/>
    <n v="196.34039999999999"/>
  </r>
  <r>
    <n v="225"/>
    <n v="20131225"/>
    <n v="20140106"/>
    <n v="20140101"/>
    <n v="25591"/>
    <n v="1"/>
    <n v="100"/>
    <n v="8"/>
    <s v="SO7393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6-05-14T00:00:00"/>
    <d v="2036-05-26T00:00:00"/>
    <d v="2036-05-21T00:00:00"/>
    <x v="4"/>
    <s v=" Preston  Ray"/>
    <n v="8.99"/>
    <d v="2013-12-25T00:00:00"/>
    <x v="4"/>
    <n v="12"/>
    <x v="0"/>
    <x v="0"/>
    <x v="26"/>
    <n v="52"/>
    <x v="5"/>
    <n v="6"/>
    <s v="Q3"/>
    <n v="8.99"/>
    <n v="8.99"/>
    <n v="2.0677000000000003"/>
  </r>
  <r>
    <n v="575"/>
    <n v="20131225"/>
    <n v="20140106"/>
    <n v="20140101"/>
    <n v="13256"/>
    <n v="1"/>
    <n v="100"/>
    <n v="8"/>
    <s v="SO739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05-15T00:00:00"/>
    <d v="2036-05-27T00:00:00"/>
    <d v="2036-05-22T00:00:00"/>
    <x v="116"/>
    <s v=" Abby  Subram"/>
    <n v="2384.0700000000002"/>
    <d v="2013-12-25T00:00:00"/>
    <x v="4"/>
    <n v="12"/>
    <x v="0"/>
    <x v="0"/>
    <x v="26"/>
    <n v="52"/>
    <x v="5"/>
    <n v="6"/>
    <s v="Q3"/>
    <n v="2384.0700000000002"/>
    <n v="2384.0700000000002"/>
    <n v="902.13210000000026"/>
  </r>
  <r>
    <n v="479"/>
    <n v="20131225"/>
    <n v="20140106"/>
    <n v="20140101"/>
    <n v="13256"/>
    <n v="1"/>
    <n v="100"/>
    <n v="8"/>
    <s v="SO739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05-16T00:00:00"/>
    <d v="2036-05-28T00:00:00"/>
    <d v="2036-05-23T00:00:00"/>
    <x v="32"/>
    <s v=" Abby  Subram"/>
    <n v="8.99"/>
    <d v="2013-12-25T00:00:00"/>
    <x v="4"/>
    <n v="12"/>
    <x v="0"/>
    <x v="0"/>
    <x v="26"/>
    <n v="52"/>
    <x v="5"/>
    <n v="6"/>
    <s v="Q3"/>
    <n v="8.99"/>
    <n v="8.99"/>
    <n v="5.6277000000000008"/>
  </r>
  <r>
    <n v="477"/>
    <n v="20131225"/>
    <n v="20140106"/>
    <n v="20140101"/>
    <n v="13256"/>
    <n v="1"/>
    <n v="100"/>
    <n v="8"/>
    <s v="SO739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5-17T00:00:00"/>
    <d v="2036-05-29T00:00:00"/>
    <d v="2036-05-24T00:00:00"/>
    <x v="10"/>
    <s v=" Abby  Subram"/>
    <n v="4.99"/>
    <d v="2013-12-25T00:00:00"/>
    <x v="4"/>
    <n v="12"/>
    <x v="0"/>
    <x v="0"/>
    <x v="26"/>
    <n v="52"/>
    <x v="5"/>
    <n v="6"/>
    <s v="Q3"/>
    <n v="4.99"/>
    <n v="4.99"/>
    <n v="3.1237000000000004"/>
  </r>
  <r>
    <n v="214"/>
    <n v="20131225"/>
    <n v="20140106"/>
    <n v="20140101"/>
    <n v="13256"/>
    <n v="1"/>
    <n v="100"/>
    <n v="8"/>
    <s v="SO73938"/>
    <n v="4"/>
    <n v="1"/>
    <n v="1"/>
    <n v="34.99"/>
    <n v="34.99"/>
    <n v="0"/>
    <n v="0"/>
    <n v="13.0863"/>
    <n v="13.0863"/>
    <n v="34.99"/>
    <n v="2.7991999999999999"/>
    <n v="0.87480000000000002"/>
    <m/>
    <m/>
    <d v="2036-05-18T00:00:00"/>
    <d v="2036-05-30T00:00:00"/>
    <d v="2036-05-25T00:00:00"/>
    <x v="18"/>
    <s v=" Abby  Subram"/>
    <n v="34.99"/>
    <d v="2013-12-25T00:00:00"/>
    <x v="4"/>
    <n v="12"/>
    <x v="0"/>
    <x v="0"/>
    <x v="26"/>
    <n v="52"/>
    <x v="5"/>
    <n v="6"/>
    <s v="Q3"/>
    <n v="34.99"/>
    <n v="34.99"/>
    <n v="21.903700000000001"/>
  </r>
  <r>
    <n v="568"/>
    <n v="20131225"/>
    <n v="20140106"/>
    <n v="20140101"/>
    <n v="15133"/>
    <n v="2"/>
    <n v="6"/>
    <n v="9"/>
    <s v="SO739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6-05-19T00:00:00"/>
    <d v="2036-05-31T00:00:00"/>
    <d v="2036-05-26T00:00:00"/>
    <x v="107"/>
    <s v=" Raul R Rai"/>
    <n v="742.35"/>
    <d v="2013-12-25T00:00:00"/>
    <x v="4"/>
    <n v="12"/>
    <x v="0"/>
    <x v="0"/>
    <x v="26"/>
    <n v="52"/>
    <x v="5"/>
    <n v="6"/>
    <s v="Q3"/>
    <n v="742.35"/>
    <n v="742.35"/>
    <n v="280.90520000000004"/>
  </r>
  <r>
    <n v="541"/>
    <n v="20131225"/>
    <n v="20140106"/>
    <n v="20140101"/>
    <n v="15133"/>
    <n v="1"/>
    <n v="6"/>
    <n v="9"/>
    <s v="SO73939"/>
    <n v="2"/>
    <n v="1"/>
    <n v="1"/>
    <n v="28.99"/>
    <n v="28.99"/>
    <n v="0"/>
    <n v="0"/>
    <n v="10.8423"/>
    <n v="10.8423"/>
    <n v="28.99"/>
    <n v="2.3191999999999999"/>
    <n v="0.7248"/>
    <m/>
    <m/>
    <d v="2036-05-20T00:00:00"/>
    <d v="2036-06-01T00:00:00"/>
    <d v="2036-05-27T00:00:00"/>
    <x v="48"/>
    <s v=" Raul R Rai"/>
    <n v="28.99"/>
    <d v="2013-12-25T00:00:00"/>
    <x v="4"/>
    <n v="12"/>
    <x v="0"/>
    <x v="0"/>
    <x v="26"/>
    <n v="52"/>
    <x v="5"/>
    <n v="6"/>
    <s v="Q3"/>
    <n v="28.99"/>
    <n v="28.99"/>
    <n v="18.1477"/>
  </r>
  <r>
    <n v="600"/>
    <n v="20131224"/>
    <n v="20140105"/>
    <n v="20131231"/>
    <n v="16686"/>
    <n v="1"/>
    <n v="6"/>
    <n v="9"/>
    <s v="SO73788"/>
    <n v="1"/>
    <n v="1"/>
    <n v="1"/>
    <n v="539.99"/>
    <n v="539.99"/>
    <n v="0"/>
    <n v="0"/>
    <n v="294.5797"/>
    <n v="294.5797"/>
    <n v="539.99"/>
    <n v="43.199199999999998"/>
    <n v="13.4998"/>
    <m/>
    <m/>
    <d v="2036-05-21T00:00:00"/>
    <d v="2036-06-02T00:00:00"/>
    <d v="2036-05-28T00:00:00"/>
    <x v="124"/>
    <s v=" Kristine  Alonso"/>
    <n v="539.99"/>
    <d v="2013-12-24T00:00:00"/>
    <x v="4"/>
    <n v="12"/>
    <x v="0"/>
    <x v="0"/>
    <x v="26"/>
    <n v="52"/>
    <x v="6"/>
    <n v="6"/>
    <s v="Q3"/>
    <n v="539.99"/>
    <n v="539.99"/>
    <n v="245.41030000000001"/>
  </r>
  <r>
    <n v="477"/>
    <n v="20131224"/>
    <n v="20140105"/>
    <n v="20131231"/>
    <n v="16686"/>
    <n v="1"/>
    <n v="6"/>
    <n v="9"/>
    <s v="SO737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5-22T00:00:00"/>
    <d v="2036-06-03T00:00:00"/>
    <d v="2036-05-29T00:00:00"/>
    <x v="10"/>
    <s v=" Kristine  Alonso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63"/>
    <n v="20131224"/>
    <n v="20140105"/>
    <n v="20131231"/>
    <n v="16686"/>
    <n v="1"/>
    <n v="6"/>
    <n v="9"/>
    <s v="SO73788"/>
    <n v="3"/>
    <n v="1"/>
    <n v="1"/>
    <n v="24.49"/>
    <n v="24.49"/>
    <n v="0"/>
    <n v="0"/>
    <n v="9.1593"/>
    <n v="9.1593"/>
    <n v="24.49"/>
    <n v="1.9592000000000001"/>
    <n v="0.61229999999999996"/>
    <m/>
    <m/>
    <d v="2036-05-23T00:00:00"/>
    <d v="2036-06-04T00:00:00"/>
    <d v="2036-05-30T00:00:00"/>
    <x v="49"/>
    <s v=" Kristine  Alonso"/>
    <n v="24.49"/>
    <d v="2013-12-24T00:00:00"/>
    <x v="4"/>
    <n v="12"/>
    <x v="0"/>
    <x v="0"/>
    <x v="26"/>
    <n v="52"/>
    <x v="6"/>
    <n v="6"/>
    <s v="Q3"/>
    <n v="24.49"/>
    <n v="24.49"/>
    <n v="15.330699999999998"/>
  </r>
  <r>
    <n v="478"/>
    <n v="20131224"/>
    <n v="20140105"/>
    <n v="20131231"/>
    <n v="16686"/>
    <n v="1"/>
    <n v="6"/>
    <n v="9"/>
    <s v="SO73788"/>
    <n v="4"/>
    <n v="1"/>
    <n v="1"/>
    <n v="9.99"/>
    <n v="9.99"/>
    <n v="0"/>
    <n v="0"/>
    <n v="3.7363"/>
    <n v="3.7363"/>
    <n v="9.99"/>
    <n v="0.79920000000000002"/>
    <n v="0.24979999999999999"/>
    <m/>
    <m/>
    <d v="2036-05-24T00:00:00"/>
    <d v="2036-06-05T00:00:00"/>
    <d v="2036-05-31T00:00:00"/>
    <x v="11"/>
    <s v=" Kristine  Alonso"/>
    <n v="9.99"/>
    <d v="2013-12-24T00:00:00"/>
    <x v="4"/>
    <n v="12"/>
    <x v="0"/>
    <x v="0"/>
    <x v="26"/>
    <n v="52"/>
    <x v="6"/>
    <n v="6"/>
    <s v="Q3"/>
    <n v="9.99"/>
    <n v="9.99"/>
    <n v="6.2537000000000003"/>
  </r>
  <r>
    <n v="561"/>
    <n v="20131224"/>
    <n v="20140105"/>
    <n v="20131231"/>
    <n v="13971"/>
    <n v="1"/>
    <n v="6"/>
    <n v="9"/>
    <s v="SO73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05-25T00:00:00"/>
    <d v="2036-06-06T00:00:00"/>
    <d v="2036-06-01T00:00:00"/>
    <x v="108"/>
    <s v=" Bianca  Zhao"/>
    <n v="2384.0700000000002"/>
    <d v="2013-12-24T00:00:00"/>
    <x v="4"/>
    <n v="12"/>
    <x v="0"/>
    <x v="0"/>
    <x v="26"/>
    <n v="52"/>
    <x v="6"/>
    <n v="6"/>
    <s v="Q3"/>
    <n v="2384.0700000000002"/>
    <n v="2384.0700000000002"/>
    <n v="902.13210000000026"/>
  </r>
  <r>
    <n v="541"/>
    <n v="20131224"/>
    <n v="20140105"/>
    <n v="20131231"/>
    <n v="13971"/>
    <n v="1"/>
    <n v="6"/>
    <n v="9"/>
    <s v="SO73789"/>
    <n v="2"/>
    <n v="1"/>
    <n v="1"/>
    <n v="28.99"/>
    <n v="28.99"/>
    <n v="0"/>
    <n v="0"/>
    <n v="10.8423"/>
    <n v="10.8423"/>
    <n v="28.99"/>
    <n v="2.3191999999999999"/>
    <n v="0.7248"/>
    <m/>
    <m/>
    <d v="2036-05-26T00:00:00"/>
    <d v="2036-06-07T00:00:00"/>
    <d v="2036-06-02T00:00:00"/>
    <x v="48"/>
    <s v=" Bianca  Zhao"/>
    <n v="28.99"/>
    <d v="2013-12-24T00:00:00"/>
    <x v="4"/>
    <n v="12"/>
    <x v="0"/>
    <x v="0"/>
    <x v="26"/>
    <n v="52"/>
    <x v="6"/>
    <n v="6"/>
    <s v="Q3"/>
    <n v="28.99"/>
    <n v="28.99"/>
    <n v="18.1477"/>
  </r>
  <r>
    <n v="588"/>
    <n v="20131224"/>
    <n v="20140105"/>
    <n v="20131231"/>
    <n v="16946"/>
    <n v="1"/>
    <n v="98"/>
    <n v="10"/>
    <s v="SO737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6-05-27T00:00:00"/>
    <d v="2036-06-08T00:00:00"/>
    <d v="2036-06-03T00:00:00"/>
    <x v="55"/>
    <s v=" Teresa L Diaz"/>
    <n v="769.49"/>
    <d v="2013-12-24T00:00:00"/>
    <x v="4"/>
    <n v="12"/>
    <x v="0"/>
    <x v="0"/>
    <x v="26"/>
    <n v="52"/>
    <x v="6"/>
    <n v="6"/>
    <s v="Q3"/>
    <n v="769.49"/>
    <n v="769.49"/>
    <n v="349.71160000000003"/>
  </r>
  <r>
    <n v="474"/>
    <n v="20131224"/>
    <n v="20140105"/>
    <n v="20131231"/>
    <n v="16946"/>
    <n v="1"/>
    <n v="98"/>
    <n v="10"/>
    <s v="SO737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5-28T00:00:00"/>
    <d v="2036-06-09T00:00:00"/>
    <d v="2036-06-04T00:00:00"/>
    <x v="98"/>
    <s v=" Teresa L Diaz"/>
    <n v="69.989999999999995"/>
    <d v="2013-12-24T00:00:00"/>
    <x v="4"/>
    <n v="12"/>
    <x v="0"/>
    <x v="0"/>
    <x v="26"/>
    <n v="52"/>
    <x v="6"/>
    <n v="6"/>
    <s v="Q3"/>
    <n v="69.989999999999995"/>
    <n v="69.989999999999995"/>
    <n v="43.813699999999997"/>
  </r>
  <r>
    <n v="234"/>
    <n v="20131224"/>
    <n v="20140105"/>
    <n v="20131231"/>
    <n v="16946"/>
    <n v="1"/>
    <n v="98"/>
    <n v="10"/>
    <s v="SO73790"/>
    <n v="3"/>
    <n v="1"/>
    <n v="1"/>
    <n v="49.99"/>
    <n v="49.99"/>
    <n v="0"/>
    <n v="0"/>
    <n v="38.4923"/>
    <n v="38.4923"/>
    <n v="49.99"/>
    <n v="3.9992000000000001"/>
    <n v="1.2498"/>
    <m/>
    <m/>
    <d v="2036-05-29T00:00:00"/>
    <d v="2036-06-10T00:00:00"/>
    <d v="2036-06-05T00:00:00"/>
    <x v="57"/>
    <s v=" Teresa L Diaz"/>
    <n v="49.99"/>
    <d v="2013-12-24T00:00:00"/>
    <x v="4"/>
    <n v="12"/>
    <x v="0"/>
    <x v="0"/>
    <x v="26"/>
    <n v="52"/>
    <x v="6"/>
    <n v="6"/>
    <s v="Q3"/>
    <n v="49.99"/>
    <n v="49.99"/>
    <n v="11.497700000000002"/>
  </r>
  <r>
    <n v="234"/>
    <n v="20131224"/>
    <n v="20140105"/>
    <n v="20131231"/>
    <n v="11505"/>
    <n v="1"/>
    <n v="19"/>
    <n v="6"/>
    <s v="SO73791"/>
    <n v="1"/>
    <n v="1"/>
    <n v="1"/>
    <n v="49.99"/>
    <n v="49.99"/>
    <n v="0"/>
    <n v="0"/>
    <n v="38.4923"/>
    <n v="38.4923"/>
    <n v="49.99"/>
    <n v="3.9992000000000001"/>
    <n v="1.2498"/>
    <m/>
    <m/>
    <d v="2036-05-30T00:00:00"/>
    <d v="2036-06-11T00:00:00"/>
    <d v="2036-06-06T00:00:00"/>
    <x v="57"/>
    <s v=" Jasmine A Powell"/>
    <n v="49.99"/>
    <d v="2013-12-24T00:00:00"/>
    <x v="4"/>
    <n v="12"/>
    <x v="0"/>
    <x v="0"/>
    <x v="26"/>
    <n v="52"/>
    <x v="6"/>
    <n v="6"/>
    <s v="Q3"/>
    <n v="49.99"/>
    <n v="49.99"/>
    <n v="11.497700000000002"/>
  </r>
  <r>
    <n v="535"/>
    <n v="20131224"/>
    <n v="20140105"/>
    <n v="20131231"/>
    <n v="14069"/>
    <n v="1"/>
    <n v="6"/>
    <n v="9"/>
    <s v="SO73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5-31T00:00:00"/>
    <d v="2036-06-12T00:00:00"/>
    <d v="2036-06-07T00:00:00"/>
    <x v="101"/>
    <s v=" Joy L Serrano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528"/>
    <n v="20131224"/>
    <n v="20140105"/>
    <n v="20131231"/>
    <n v="14069"/>
    <n v="1"/>
    <n v="6"/>
    <n v="9"/>
    <s v="SO7379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6-01T00:00:00"/>
    <d v="2036-06-13T00:00:00"/>
    <d v="2036-06-08T00:00:00"/>
    <x v="44"/>
    <s v=" Joy L Serrano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17"/>
    <n v="20131224"/>
    <n v="20140105"/>
    <n v="20131231"/>
    <n v="14069"/>
    <n v="1"/>
    <n v="6"/>
    <n v="9"/>
    <s v="SO73792"/>
    <n v="3"/>
    <n v="1"/>
    <n v="1"/>
    <n v="34.99"/>
    <n v="34.99"/>
    <n v="0"/>
    <n v="0"/>
    <n v="13.0863"/>
    <n v="13.0863"/>
    <n v="34.99"/>
    <n v="2.7991999999999999"/>
    <n v="0.87480000000000002"/>
    <m/>
    <m/>
    <d v="2036-06-02T00:00:00"/>
    <d v="2036-06-14T00:00:00"/>
    <d v="2036-06-09T00:00:00"/>
    <x v="36"/>
    <s v=" Joy L Serrano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225"/>
    <n v="20131224"/>
    <n v="20140105"/>
    <n v="20131231"/>
    <n v="14069"/>
    <n v="1"/>
    <n v="6"/>
    <n v="9"/>
    <s v="SO7379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6-06-03T00:00:00"/>
    <d v="2036-06-15T00:00:00"/>
    <d v="2036-06-10T00:00:00"/>
    <x v="4"/>
    <s v=" Joy L Serrano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237"/>
    <n v="20131224"/>
    <n v="20140105"/>
    <n v="20131231"/>
    <n v="14069"/>
    <n v="1"/>
    <n v="6"/>
    <n v="9"/>
    <s v="SO73792"/>
    <n v="5"/>
    <n v="1"/>
    <n v="1"/>
    <n v="49.99"/>
    <n v="49.99"/>
    <n v="0"/>
    <n v="0"/>
    <n v="38.4923"/>
    <n v="38.4923"/>
    <n v="49.99"/>
    <n v="3.9992000000000001"/>
    <n v="1.2498"/>
    <m/>
    <m/>
    <d v="2036-06-04T00:00:00"/>
    <d v="2036-06-16T00:00:00"/>
    <d v="2036-06-11T00:00:00"/>
    <x v="96"/>
    <s v=" Joy L Serrano"/>
    <n v="49.99"/>
    <d v="2013-12-24T00:00:00"/>
    <x v="4"/>
    <n v="12"/>
    <x v="0"/>
    <x v="0"/>
    <x v="26"/>
    <n v="52"/>
    <x v="6"/>
    <n v="6"/>
    <s v="Q3"/>
    <n v="49.99"/>
    <n v="49.99"/>
    <n v="11.497700000000002"/>
  </r>
  <r>
    <n v="529"/>
    <n v="20131224"/>
    <n v="20140105"/>
    <n v="20131231"/>
    <n v="15141"/>
    <n v="1"/>
    <n v="6"/>
    <n v="9"/>
    <s v="SO73793"/>
    <n v="1"/>
    <n v="1"/>
    <n v="1"/>
    <n v="3.99"/>
    <n v="3.99"/>
    <n v="0"/>
    <n v="0"/>
    <n v="1.4923"/>
    <n v="1.4923"/>
    <n v="3.99"/>
    <n v="0.31919999999999998"/>
    <n v="9.98E-2"/>
    <m/>
    <m/>
    <d v="2036-06-05T00:00:00"/>
    <d v="2036-06-17T00:00:00"/>
    <d v="2036-06-12T00:00:00"/>
    <x v="8"/>
    <s v=" Sandra P Zheng"/>
    <n v="3.99"/>
    <d v="2013-12-24T00:00:00"/>
    <x v="4"/>
    <n v="12"/>
    <x v="0"/>
    <x v="0"/>
    <x v="26"/>
    <n v="52"/>
    <x v="6"/>
    <n v="6"/>
    <s v="Q3"/>
    <n v="3.99"/>
    <n v="3.99"/>
    <n v="2.4977"/>
  </r>
  <r>
    <n v="539"/>
    <n v="20131224"/>
    <n v="20140105"/>
    <n v="20131231"/>
    <n v="15141"/>
    <n v="1"/>
    <n v="6"/>
    <n v="9"/>
    <s v="SO737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6-06T00:00:00"/>
    <d v="2036-06-18T00:00:00"/>
    <d v="2036-06-13T00:00:00"/>
    <x v="41"/>
    <s v=" Sandra P Zheng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536"/>
    <n v="20131224"/>
    <n v="20140105"/>
    <n v="20131231"/>
    <n v="18720"/>
    <n v="1"/>
    <n v="6"/>
    <n v="9"/>
    <s v="SO73794"/>
    <n v="1"/>
    <n v="1"/>
    <n v="1"/>
    <n v="29.99"/>
    <n v="29.99"/>
    <n v="0"/>
    <n v="0"/>
    <n v="11.2163"/>
    <n v="11.2163"/>
    <n v="29.99"/>
    <n v="2.3992"/>
    <n v="0.74980000000000002"/>
    <m/>
    <m/>
    <d v="2036-06-07T00:00:00"/>
    <d v="2036-06-19T00:00:00"/>
    <d v="2036-06-14T00:00:00"/>
    <x v="56"/>
    <s v=" Taylor M Miller"/>
    <n v="29.99"/>
    <d v="2013-12-24T00:00:00"/>
    <x v="4"/>
    <n v="12"/>
    <x v="0"/>
    <x v="0"/>
    <x v="26"/>
    <n v="52"/>
    <x v="6"/>
    <n v="6"/>
    <s v="Q3"/>
    <n v="29.99"/>
    <n v="29.99"/>
    <n v="18.773699999999998"/>
  </r>
  <r>
    <n v="480"/>
    <n v="20131224"/>
    <n v="20140105"/>
    <n v="20131231"/>
    <n v="18720"/>
    <n v="2"/>
    <n v="6"/>
    <n v="9"/>
    <s v="SO73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6-08T00:00:00"/>
    <d v="2036-06-20T00:00:00"/>
    <d v="2036-06-15T00:00:00"/>
    <x v="16"/>
    <s v=" Taylor M Miller"/>
    <n v="2.29"/>
    <d v="2013-12-24T00:00:00"/>
    <x v="4"/>
    <n v="12"/>
    <x v="0"/>
    <x v="0"/>
    <x v="26"/>
    <n v="52"/>
    <x v="6"/>
    <n v="6"/>
    <s v="Q3"/>
    <n v="2.29"/>
    <n v="2.29"/>
    <n v="1.4335"/>
  </r>
  <r>
    <n v="538"/>
    <n v="20131224"/>
    <n v="20140105"/>
    <n v="20131231"/>
    <n v="18333"/>
    <n v="1"/>
    <n v="6"/>
    <n v="9"/>
    <s v="SO7379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6-06-09T00:00:00"/>
    <d v="2036-06-21T00:00:00"/>
    <d v="2036-06-16T00:00:00"/>
    <x v="26"/>
    <s v=" Meredith  Patel"/>
    <n v="21.49"/>
    <d v="2013-12-24T00:00:00"/>
    <x v="4"/>
    <n v="12"/>
    <x v="0"/>
    <x v="0"/>
    <x v="26"/>
    <n v="52"/>
    <x v="6"/>
    <n v="6"/>
    <s v="Q3"/>
    <n v="21.49"/>
    <n v="21.49"/>
    <n v="13.452699999999998"/>
  </r>
  <r>
    <n v="529"/>
    <n v="20131224"/>
    <n v="20140105"/>
    <n v="20131231"/>
    <n v="18333"/>
    <n v="1"/>
    <n v="6"/>
    <n v="9"/>
    <s v="SO73795"/>
    <n v="2"/>
    <n v="1"/>
    <n v="1"/>
    <n v="3.99"/>
    <n v="3.99"/>
    <n v="0"/>
    <n v="0"/>
    <n v="1.4923"/>
    <n v="1.4923"/>
    <n v="3.99"/>
    <n v="0.31919999999999998"/>
    <n v="9.98E-2"/>
    <m/>
    <m/>
    <d v="2036-06-10T00:00:00"/>
    <d v="2036-06-22T00:00:00"/>
    <d v="2036-06-17T00:00:00"/>
    <x v="8"/>
    <s v=" Meredith  Patel"/>
    <n v="3.99"/>
    <d v="2013-12-24T00:00:00"/>
    <x v="4"/>
    <n v="12"/>
    <x v="0"/>
    <x v="0"/>
    <x v="26"/>
    <n v="52"/>
    <x v="6"/>
    <n v="6"/>
    <s v="Q3"/>
    <n v="3.99"/>
    <n v="3.99"/>
    <n v="2.4977"/>
  </r>
  <r>
    <n v="480"/>
    <n v="20131224"/>
    <n v="20140105"/>
    <n v="20131231"/>
    <n v="18333"/>
    <n v="1"/>
    <n v="6"/>
    <n v="9"/>
    <s v="SO737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6-06-11T00:00:00"/>
    <d v="2036-06-23T00:00:00"/>
    <d v="2036-06-18T00:00:00"/>
    <x v="16"/>
    <s v=" Meredith  Patel"/>
    <n v="2.29"/>
    <d v="2013-12-24T00:00:00"/>
    <x v="4"/>
    <n v="12"/>
    <x v="0"/>
    <x v="0"/>
    <x v="26"/>
    <n v="52"/>
    <x v="6"/>
    <n v="6"/>
    <s v="Q3"/>
    <n v="2.29"/>
    <n v="2.29"/>
    <n v="1.4335"/>
  </r>
  <r>
    <n v="485"/>
    <n v="20131224"/>
    <n v="20140105"/>
    <n v="20131231"/>
    <n v="18271"/>
    <n v="1"/>
    <n v="6"/>
    <n v="9"/>
    <s v="SO7379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6-06-12T00:00:00"/>
    <d v="2036-06-24T00:00:00"/>
    <d v="2036-06-19T00:00:00"/>
    <x v="14"/>
    <s v=" Darrell  Yuan"/>
    <n v="21.98"/>
    <d v="2013-12-24T00:00:00"/>
    <x v="4"/>
    <n v="12"/>
    <x v="0"/>
    <x v="0"/>
    <x v="26"/>
    <n v="52"/>
    <x v="6"/>
    <n v="6"/>
    <s v="Q3"/>
    <n v="21.98"/>
    <n v="21.98"/>
    <n v="13.759500000000001"/>
  </r>
  <r>
    <n v="222"/>
    <n v="20131224"/>
    <n v="20140105"/>
    <n v="20131231"/>
    <n v="18271"/>
    <n v="1"/>
    <n v="6"/>
    <n v="9"/>
    <s v="SO73796"/>
    <n v="2"/>
    <n v="1"/>
    <n v="1"/>
    <n v="34.99"/>
    <n v="34.99"/>
    <n v="0"/>
    <n v="0"/>
    <n v="13.0863"/>
    <n v="13.0863"/>
    <n v="34.99"/>
    <n v="2.7991999999999999"/>
    <n v="0.87480000000000002"/>
    <m/>
    <m/>
    <d v="2036-06-13T00:00:00"/>
    <d v="2036-06-25T00:00:00"/>
    <d v="2036-06-20T00:00:00"/>
    <x v="24"/>
    <s v=" Darrell  Yuan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488"/>
    <n v="20131224"/>
    <n v="20140105"/>
    <n v="20131231"/>
    <n v="18271"/>
    <n v="1"/>
    <n v="6"/>
    <n v="9"/>
    <s v="SO737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06-14T00:00:00"/>
    <d v="2036-06-26T00:00:00"/>
    <d v="2036-06-21T00:00:00"/>
    <x v="42"/>
    <s v=" Darrell  Yuan"/>
    <n v="53.99"/>
    <d v="2013-12-24T00:00:00"/>
    <x v="4"/>
    <n v="12"/>
    <x v="0"/>
    <x v="0"/>
    <x v="26"/>
    <n v="52"/>
    <x v="6"/>
    <n v="6"/>
    <s v="Q3"/>
    <n v="53.99"/>
    <n v="53.99"/>
    <n v="12.417700000000004"/>
  </r>
  <r>
    <n v="477"/>
    <n v="20131224"/>
    <n v="20140105"/>
    <n v="20131231"/>
    <n v="20403"/>
    <n v="1"/>
    <n v="6"/>
    <n v="9"/>
    <s v="SO737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6-15T00:00:00"/>
    <d v="2036-06-27T00:00:00"/>
    <d v="2036-06-22T00:00:00"/>
    <x v="10"/>
    <s v=" Mitchell C Lal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80"/>
    <n v="20131224"/>
    <n v="20140105"/>
    <n v="20131231"/>
    <n v="20403"/>
    <n v="2"/>
    <n v="6"/>
    <n v="9"/>
    <s v="SO73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6-16T00:00:00"/>
    <d v="2036-06-28T00:00:00"/>
    <d v="2036-06-23T00:00:00"/>
    <x v="16"/>
    <s v=" Mitchell C Lal"/>
    <n v="2.29"/>
    <d v="2013-12-24T00:00:00"/>
    <x v="4"/>
    <n v="12"/>
    <x v="0"/>
    <x v="0"/>
    <x v="26"/>
    <n v="52"/>
    <x v="6"/>
    <n v="6"/>
    <s v="Q3"/>
    <n v="2.29"/>
    <n v="2.29"/>
    <n v="1.4335"/>
  </r>
  <r>
    <n v="476"/>
    <n v="20131224"/>
    <n v="20140105"/>
    <n v="20131231"/>
    <n v="26166"/>
    <n v="1"/>
    <n v="6"/>
    <n v="9"/>
    <s v="SO73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6-17T00:00:00"/>
    <d v="2036-06-29T00:00:00"/>
    <d v="2036-06-24T00:00:00"/>
    <x v="99"/>
    <s v=" Brett  Van"/>
    <n v="69.989999999999995"/>
    <d v="2013-12-24T00:00:00"/>
    <x v="4"/>
    <n v="12"/>
    <x v="0"/>
    <x v="0"/>
    <x v="26"/>
    <n v="52"/>
    <x v="6"/>
    <n v="6"/>
    <s v="Q3"/>
    <n v="69.989999999999995"/>
    <n v="69.989999999999995"/>
    <n v="43.813699999999997"/>
  </r>
  <r>
    <n v="225"/>
    <n v="20131224"/>
    <n v="20140105"/>
    <n v="20131231"/>
    <n v="26166"/>
    <n v="1"/>
    <n v="6"/>
    <n v="9"/>
    <s v="SO737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6-06-18T00:00:00"/>
    <d v="2036-06-30T00:00:00"/>
    <d v="2036-06-25T00:00:00"/>
    <x v="4"/>
    <s v=" Brett  Van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237"/>
    <n v="20131224"/>
    <n v="20140105"/>
    <n v="20131231"/>
    <n v="26166"/>
    <n v="1"/>
    <n v="6"/>
    <n v="9"/>
    <s v="SO73798"/>
    <n v="3"/>
    <n v="1"/>
    <n v="1"/>
    <n v="49.99"/>
    <n v="49.99"/>
    <n v="0"/>
    <n v="0"/>
    <n v="38.4923"/>
    <n v="38.4923"/>
    <n v="49.99"/>
    <n v="3.9992000000000001"/>
    <n v="1.2498"/>
    <m/>
    <m/>
    <d v="2036-06-19T00:00:00"/>
    <d v="2036-07-01T00:00:00"/>
    <d v="2036-06-26T00:00:00"/>
    <x v="96"/>
    <s v=" Brett  Van"/>
    <n v="49.99"/>
    <d v="2013-12-24T00:00:00"/>
    <x v="4"/>
    <n v="12"/>
    <x v="0"/>
    <x v="0"/>
    <x v="26"/>
    <n v="52"/>
    <x v="6"/>
    <n v="6"/>
    <s v="Q3"/>
    <n v="49.99"/>
    <n v="49.99"/>
    <n v="11.497700000000002"/>
  </r>
  <r>
    <n v="217"/>
    <n v="20131224"/>
    <n v="20140105"/>
    <n v="20131231"/>
    <n v="15796"/>
    <n v="1"/>
    <n v="6"/>
    <n v="9"/>
    <s v="SO73799"/>
    <n v="1"/>
    <n v="1"/>
    <n v="1"/>
    <n v="34.99"/>
    <n v="34.99"/>
    <n v="0"/>
    <n v="0"/>
    <n v="13.0863"/>
    <n v="13.0863"/>
    <n v="34.99"/>
    <n v="2.7991999999999999"/>
    <n v="0.87480000000000002"/>
    <m/>
    <m/>
    <d v="2036-06-20T00:00:00"/>
    <d v="2036-07-02T00:00:00"/>
    <d v="2036-06-27T00:00:00"/>
    <x v="36"/>
    <s v=" Edward  Hayes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214"/>
    <n v="20131224"/>
    <n v="20140105"/>
    <n v="20131231"/>
    <n v="15594"/>
    <n v="1"/>
    <n v="6"/>
    <n v="9"/>
    <s v="SO73800"/>
    <n v="1"/>
    <n v="1"/>
    <n v="1"/>
    <n v="34.99"/>
    <n v="34.99"/>
    <n v="0"/>
    <n v="0"/>
    <n v="13.0863"/>
    <n v="13.0863"/>
    <n v="34.99"/>
    <n v="2.7991999999999999"/>
    <n v="0.87480000000000002"/>
    <m/>
    <m/>
    <d v="2036-06-21T00:00:00"/>
    <d v="2036-07-03T00:00:00"/>
    <d v="2036-06-28T00:00:00"/>
    <x v="18"/>
    <s v=" Joanna  Carlson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29"/>
    <n v="20131224"/>
    <n v="20140105"/>
    <n v="20131231"/>
    <n v="13634"/>
    <n v="1"/>
    <n v="6"/>
    <n v="9"/>
    <s v="SO73801"/>
    <n v="1"/>
    <n v="1"/>
    <n v="1"/>
    <n v="3.99"/>
    <n v="3.99"/>
    <n v="0"/>
    <n v="0"/>
    <n v="1.4923"/>
    <n v="1.4923"/>
    <n v="3.99"/>
    <n v="0.31919999999999998"/>
    <n v="9.98E-2"/>
    <m/>
    <m/>
    <d v="2036-06-22T00:00:00"/>
    <d v="2036-07-04T00:00:00"/>
    <d v="2036-06-29T00:00:00"/>
    <x v="8"/>
    <s v=" Alexis L Russell"/>
    <n v="3.99"/>
    <d v="2013-12-24T00:00:00"/>
    <x v="4"/>
    <n v="12"/>
    <x v="0"/>
    <x v="0"/>
    <x v="26"/>
    <n v="52"/>
    <x v="6"/>
    <n v="6"/>
    <s v="Q3"/>
    <n v="3.99"/>
    <n v="3.99"/>
    <n v="2.4977"/>
  </r>
  <r>
    <n v="481"/>
    <n v="20131224"/>
    <n v="20140105"/>
    <n v="20131231"/>
    <n v="13634"/>
    <n v="1"/>
    <n v="6"/>
    <n v="9"/>
    <s v="SO738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06-23T00:00:00"/>
    <d v="2036-07-05T00:00:00"/>
    <d v="2036-06-30T00:00:00"/>
    <x v="100"/>
    <s v=" Alexis L Russell"/>
    <n v="8.99"/>
    <d v="2013-12-24T00:00:00"/>
    <x v="4"/>
    <n v="12"/>
    <x v="0"/>
    <x v="0"/>
    <x v="26"/>
    <n v="52"/>
    <x v="6"/>
    <n v="6"/>
    <s v="Q3"/>
    <n v="8.99"/>
    <n v="8.99"/>
    <n v="5.6277000000000008"/>
  </r>
  <r>
    <n v="376"/>
    <n v="20131224"/>
    <n v="20140105"/>
    <n v="20131231"/>
    <n v="16560"/>
    <n v="1"/>
    <n v="100"/>
    <n v="7"/>
    <s v="SO73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06-24T00:00:00"/>
    <d v="2036-07-06T00:00:00"/>
    <d v="2036-07-01T00:00:00"/>
    <x v="52"/>
    <s v=" Kelvin E Sun"/>
    <n v="2443.35"/>
    <d v="2013-12-24T00:00:00"/>
    <x v="4"/>
    <n v="12"/>
    <x v="0"/>
    <x v="0"/>
    <x v="26"/>
    <n v="52"/>
    <x v="6"/>
    <n v="6"/>
    <s v="Q3"/>
    <n v="2443.35"/>
    <n v="2443.35"/>
    <n v="888.40210000000002"/>
  </r>
  <r>
    <n v="479"/>
    <n v="20131224"/>
    <n v="20140105"/>
    <n v="20131231"/>
    <n v="16560"/>
    <n v="1"/>
    <n v="100"/>
    <n v="7"/>
    <s v="SO738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06-25T00:00:00"/>
    <d v="2036-07-07T00:00:00"/>
    <d v="2036-07-02T00:00:00"/>
    <x v="32"/>
    <s v=" Kelvin E Sun"/>
    <n v="8.99"/>
    <d v="2013-12-24T00:00:00"/>
    <x v="4"/>
    <n v="12"/>
    <x v="0"/>
    <x v="0"/>
    <x v="26"/>
    <n v="52"/>
    <x v="6"/>
    <n v="6"/>
    <s v="Q3"/>
    <n v="8.99"/>
    <n v="8.99"/>
    <n v="5.6277000000000008"/>
  </r>
  <r>
    <n v="588"/>
    <n v="20131224"/>
    <n v="20140105"/>
    <n v="20131231"/>
    <n v="16938"/>
    <n v="1"/>
    <n v="98"/>
    <n v="10"/>
    <s v="SO738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6-06-26T00:00:00"/>
    <d v="2036-07-08T00:00:00"/>
    <d v="2036-07-03T00:00:00"/>
    <x v="55"/>
    <s v=" Abigail M Williams"/>
    <n v="769.49"/>
    <d v="2013-12-24T00:00:00"/>
    <x v="4"/>
    <n v="12"/>
    <x v="0"/>
    <x v="0"/>
    <x v="26"/>
    <n v="52"/>
    <x v="6"/>
    <n v="6"/>
    <s v="Q3"/>
    <n v="769.49"/>
    <n v="769.49"/>
    <n v="349.71160000000003"/>
  </r>
  <r>
    <n v="486"/>
    <n v="20131224"/>
    <n v="20140105"/>
    <n v="20131231"/>
    <n v="16938"/>
    <n v="1"/>
    <n v="98"/>
    <n v="10"/>
    <s v="SO73803"/>
    <n v="2"/>
    <n v="1"/>
    <n v="1"/>
    <n v="159"/>
    <n v="159"/>
    <n v="0"/>
    <n v="0"/>
    <n v="59.466000000000001"/>
    <n v="59.466000000000001"/>
    <n v="159"/>
    <n v="12.72"/>
    <n v="3.9750000000000001"/>
    <m/>
    <m/>
    <d v="2036-06-27T00:00:00"/>
    <d v="2036-07-09T00:00:00"/>
    <d v="2036-07-04T00:00:00"/>
    <x v="61"/>
    <s v=" Abigail M Williams"/>
    <n v="159"/>
    <d v="2013-12-24T00:00:00"/>
    <x v="4"/>
    <n v="12"/>
    <x v="0"/>
    <x v="0"/>
    <x v="26"/>
    <n v="52"/>
    <x v="6"/>
    <n v="6"/>
    <s v="Q3"/>
    <n v="159"/>
    <n v="159"/>
    <n v="99.533999999999992"/>
  </r>
  <r>
    <n v="590"/>
    <n v="20131224"/>
    <n v="20140105"/>
    <n v="20131231"/>
    <n v="14838"/>
    <n v="2"/>
    <n v="100"/>
    <n v="8"/>
    <s v="SO73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6-06-28T00:00:00"/>
    <d v="2036-07-10T00:00:00"/>
    <d v="2036-07-05T00:00:00"/>
    <x v="125"/>
    <s v=" Darren  Alvarez"/>
    <n v="769.49"/>
    <d v="2013-12-24T00:00:00"/>
    <x v="4"/>
    <n v="12"/>
    <x v="0"/>
    <x v="0"/>
    <x v="26"/>
    <n v="52"/>
    <x v="6"/>
    <n v="6"/>
    <s v="Q3"/>
    <n v="769.49"/>
    <n v="769.49"/>
    <n v="349.71160000000003"/>
  </r>
  <r>
    <n v="485"/>
    <n v="20131224"/>
    <n v="20140105"/>
    <n v="20131231"/>
    <n v="14838"/>
    <n v="1"/>
    <n v="100"/>
    <n v="8"/>
    <s v="SO738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6-06-29T00:00:00"/>
    <d v="2036-07-11T00:00:00"/>
    <d v="2036-07-06T00:00:00"/>
    <x v="14"/>
    <s v=" Darren  Alvarez"/>
    <n v="21.98"/>
    <d v="2013-12-24T00:00:00"/>
    <x v="4"/>
    <n v="12"/>
    <x v="0"/>
    <x v="0"/>
    <x v="26"/>
    <n v="52"/>
    <x v="6"/>
    <n v="6"/>
    <s v="Q3"/>
    <n v="21.98"/>
    <n v="21.98"/>
    <n v="13.759500000000001"/>
  </r>
  <r>
    <n v="478"/>
    <n v="20131224"/>
    <n v="20140105"/>
    <n v="20131231"/>
    <n v="14838"/>
    <n v="1"/>
    <n v="100"/>
    <n v="8"/>
    <s v="SO73804"/>
    <n v="3"/>
    <n v="1"/>
    <n v="1"/>
    <n v="9.99"/>
    <n v="9.99"/>
    <n v="0"/>
    <n v="0"/>
    <n v="3.7363"/>
    <n v="3.7363"/>
    <n v="9.99"/>
    <n v="0.79920000000000002"/>
    <n v="0.24979999999999999"/>
    <m/>
    <m/>
    <d v="2036-06-30T00:00:00"/>
    <d v="2036-07-12T00:00:00"/>
    <d v="2036-07-07T00:00:00"/>
    <x v="11"/>
    <s v=" Darren  Alvarez"/>
    <n v="9.99"/>
    <d v="2013-12-24T00:00:00"/>
    <x v="4"/>
    <n v="12"/>
    <x v="0"/>
    <x v="0"/>
    <x v="26"/>
    <n v="52"/>
    <x v="6"/>
    <n v="6"/>
    <s v="Q3"/>
    <n v="9.99"/>
    <n v="9.99"/>
    <n v="6.2537000000000003"/>
  </r>
  <r>
    <n v="214"/>
    <n v="20131224"/>
    <n v="20140105"/>
    <n v="20131231"/>
    <n v="14838"/>
    <n v="1"/>
    <n v="100"/>
    <n v="8"/>
    <s v="SO73804"/>
    <n v="4"/>
    <n v="1"/>
    <n v="1"/>
    <n v="34.99"/>
    <n v="34.99"/>
    <n v="0"/>
    <n v="0"/>
    <n v="13.0863"/>
    <n v="13.0863"/>
    <n v="34.99"/>
    <n v="2.7991999999999999"/>
    <n v="0.87480000000000002"/>
    <m/>
    <m/>
    <d v="2036-07-01T00:00:00"/>
    <d v="2036-07-13T00:00:00"/>
    <d v="2036-07-08T00:00:00"/>
    <x v="18"/>
    <s v=" Darren  Alvarez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359"/>
    <n v="20131224"/>
    <n v="20140105"/>
    <n v="20131231"/>
    <n v="25770"/>
    <n v="1"/>
    <n v="100"/>
    <n v="7"/>
    <s v="SO738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6-07-02T00:00:00"/>
    <d v="2036-07-14T00:00:00"/>
    <d v="2036-07-09T00:00:00"/>
    <x v="13"/>
    <s v=" Reginald D Blanco"/>
    <n v="2294.9899999999998"/>
    <d v="2013-12-24T00:00:00"/>
    <x v="4"/>
    <n v="12"/>
    <x v="0"/>
    <x v="0"/>
    <x v="26"/>
    <n v="52"/>
    <x v="6"/>
    <n v="6"/>
    <s v="Q3"/>
    <n v="2294.9899999999998"/>
    <n v="2294.9899999999998"/>
    <n v="1043.0086999999999"/>
  </r>
  <r>
    <n v="355"/>
    <n v="20131224"/>
    <n v="20140105"/>
    <n v="20131231"/>
    <n v="15621"/>
    <n v="1"/>
    <n v="98"/>
    <n v="10"/>
    <s v="SO738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7-03T00:00:00"/>
    <d v="2036-07-15T00:00:00"/>
    <d v="2036-07-10T00:00:00"/>
    <x v="9"/>
    <s v=" Kelli T Wu"/>
    <n v="2319.9899999999998"/>
    <d v="2013-12-24T00:00:00"/>
    <x v="4"/>
    <n v="12"/>
    <x v="0"/>
    <x v="0"/>
    <x v="26"/>
    <n v="52"/>
    <x v="6"/>
    <n v="6"/>
    <s v="Q3"/>
    <n v="2319.9899999999998"/>
    <n v="2319.9899999999998"/>
    <n v="1054.3704999999998"/>
  </r>
  <r>
    <n v="487"/>
    <n v="20131224"/>
    <n v="20140105"/>
    <n v="20131231"/>
    <n v="15621"/>
    <n v="1"/>
    <n v="98"/>
    <n v="10"/>
    <s v="SO7380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6-07-04T00:00:00"/>
    <d v="2036-07-16T00:00:00"/>
    <d v="2036-07-11T00:00:00"/>
    <x v="12"/>
    <s v=" Kelli T Wu"/>
    <n v="54.99"/>
    <d v="2013-12-24T00:00:00"/>
    <x v="4"/>
    <n v="12"/>
    <x v="0"/>
    <x v="0"/>
    <x v="26"/>
    <n v="52"/>
    <x v="6"/>
    <n v="6"/>
    <s v="Q3"/>
    <n v="54.99"/>
    <n v="54.99"/>
    <n v="34.423700000000004"/>
  </r>
  <r>
    <n v="463"/>
    <n v="20131224"/>
    <n v="20140105"/>
    <n v="20131231"/>
    <n v="15621"/>
    <n v="1"/>
    <n v="98"/>
    <n v="10"/>
    <s v="SO73806"/>
    <n v="3"/>
    <n v="1"/>
    <n v="1"/>
    <n v="24.49"/>
    <n v="24.49"/>
    <n v="0"/>
    <n v="0"/>
    <n v="9.1593"/>
    <n v="9.1593"/>
    <n v="24.49"/>
    <n v="1.9592000000000001"/>
    <n v="0.61229999999999996"/>
    <m/>
    <m/>
    <d v="2036-07-05T00:00:00"/>
    <d v="2036-07-17T00:00:00"/>
    <d v="2036-07-12T00:00:00"/>
    <x v="49"/>
    <s v=" Kelli T Wu"/>
    <n v="24.49"/>
    <d v="2013-12-24T00:00:00"/>
    <x v="4"/>
    <n v="12"/>
    <x v="0"/>
    <x v="0"/>
    <x v="26"/>
    <n v="52"/>
    <x v="6"/>
    <n v="6"/>
    <s v="Q3"/>
    <n v="24.49"/>
    <n v="24.49"/>
    <n v="15.330699999999998"/>
  </r>
  <r>
    <n v="363"/>
    <n v="20131224"/>
    <n v="20140105"/>
    <n v="20131231"/>
    <n v="13543"/>
    <n v="1"/>
    <n v="100"/>
    <n v="8"/>
    <s v="SO73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6-07-06T00:00:00"/>
    <d v="2036-07-18T00:00:00"/>
    <d v="2036-07-13T00:00:00"/>
    <x v="15"/>
    <s v=" Phillip  Rana"/>
    <n v="2294.9899999999998"/>
    <d v="2013-12-24T00:00:00"/>
    <x v="4"/>
    <n v="12"/>
    <x v="0"/>
    <x v="0"/>
    <x v="26"/>
    <n v="52"/>
    <x v="6"/>
    <n v="6"/>
    <s v="Q3"/>
    <n v="2294.9899999999998"/>
    <n v="2294.9899999999998"/>
    <n v="1043.0086999999999"/>
  </r>
  <r>
    <n v="478"/>
    <n v="20131224"/>
    <n v="20140105"/>
    <n v="20131231"/>
    <n v="13543"/>
    <n v="1"/>
    <n v="100"/>
    <n v="8"/>
    <s v="SO73807"/>
    <n v="2"/>
    <n v="1"/>
    <n v="1"/>
    <n v="9.99"/>
    <n v="9.99"/>
    <n v="0"/>
    <n v="0"/>
    <n v="3.7363"/>
    <n v="3.7363"/>
    <n v="9.99"/>
    <n v="0.79920000000000002"/>
    <n v="0.24979999999999999"/>
    <m/>
    <m/>
    <d v="2036-07-07T00:00:00"/>
    <d v="2036-07-19T00:00:00"/>
    <d v="2036-07-14T00:00:00"/>
    <x v="11"/>
    <s v=" Phillip  Rana"/>
    <n v="9.99"/>
    <d v="2013-12-24T00:00:00"/>
    <x v="4"/>
    <n v="12"/>
    <x v="0"/>
    <x v="0"/>
    <x v="26"/>
    <n v="52"/>
    <x v="6"/>
    <n v="6"/>
    <s v="Q3"/>
    <n v="9.99"/>
    <n v="9.99"/>
    <n v="6.2537000000000003"/>
  </r>
  <r>
    <n v="477"/>
    <n v="20131224"/>
    <n v="20140105"/>
    <n v="20131231"/>
    <n v="13543"/>
    <n v="1"/>
    <n v="100"/>
    <n v="8"/>
    <s v="SO738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7-08T00:00:00"/>
    <d v="2036-07-20T00:00:00"/>
    <d v="2036-07-15T00:00:00"/>
    <x v="10"/>
    <s v=" Phillip  Rana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22"/>
    <n v="20131224"/>
    <n v="20140105"/>
    <n v="20131231"/>
    <n v="13543"/>
    <n v="1"/>
    <n v="100"/>
    <n v="8"/>
    <s v="SO73807"/>
    <n v="4"/>
    <n v="1"/>
    <n v="1"/>
    <n v="34.99"/>
    <n v="34.99"/>
    <n v="0"/>
    <n v="0"/>
    <n v="13.0863"/>
    <n v="13.0863"/>
    <n v="34.99"/>
    <n v="2.7991999999999999"/>
    <n v="0.87480000000000002"/>
    <m/>
    <m/>
    <d v="2036-07-09T00:00:00"/>
    <d v="2036-07-21T00:00:00"/>
    <d v="2036-07-16T00:00:00"/>
    <x v="24"/>
    <s v=" Phillip  Rana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225"/>
    <n v="20131224"/>
    <n v="20140105"/>
    <n v="20131231"/>
    <n v="12973"/>
    <n v="1"/>
    <n v="100"/>
    <n v="1"/>
    <s v="SO7380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6-07-10T00:00:00"/>
    <d v="2036-07-22T00:00:00"/>
    <d v="2036-07-17T00:00:00"/>
    <x v="4"/>
    <s v=" Adrian B Howard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529"/>
    <n v="20131224"/>
    <n v="20140105"/>
    <n v="20131231"/>
    <n v="11173"/>
    <n v="1"/>
    <n v="100"/>
    <n v="1"/>
    <s v="SO73809"/>
    <n v="1"/>
    <n v="1"/>
    <n v="1"/>
    <n v="3.99"/>
    <n v="3.99"/>
    <n v="0"/>
    <n v="0"/>
    <n v="1.4923"/>
    <n v="1.4923"/>
    <n v="3.99"/>
    <n v="0.31919999999999998"/>
    <n v="9.98E-2"/>
    <m/>
    <m/>
    <d v="2036-07-11T00:00:00"/>
    <d v="2036-07-23T00:00:00"/>
    <d v="2036-07-18T00:00:00"/>
    <x v="8"/>
    <s v=" Sarah F Thomas"/>
    <n v="3.99"/>
    <d v="2013-12-24T00:00:00"/>
    <x v="4"/>
    <n v="12"/>
    <x v="0"/>
    <x v="0"/>
    <x v="26"/>
    <n v="52"/>
    <x v="6"/>
    <n v="6"/>
    <s v="Q3"/>
    <n v="3.99"/>
    <n v="3.99"/>
    <n v="2.4977"/>
  </r>
  <r>
    <n v="472"/>
    <n v="20131224"/>
    <n v="20140105"/>
    <n v="20131231"/>
    <n v="11173"/>
    <n v="1"/>
    <n v="100"/>
    <n v="1"/>
    <s v="SO73809"/>
    <n v="2"/>
    <n v="1"/>
    <n v="1"/>
    <n v="63.5"/>
    <n v="63.5"/>
    <n v="0"/>
    <n v="0"/>
    <n v="23.748999999999999"/>
    <n v="23.748999999999999"/>
    <n v="63.5"/>
    <n v="5.08"/>
    <n v="1.5874999999999999"/>
    <m/>
    <m/>
    <d v="2036-07-12T00:00:00"/>
    <d v="2036-07-24T00:00:00"/>
    <d v="2036-07-19T00:00:00"/>
    <x v="103"/>
    <s v=" Sarah F Thomas"/>
    <n v="63.5"/>
    <d v="2013-12-24T00:00:00"/>
    <x v="4"/>
    <n v="12"/>
    <x v="0"/>
    <x v="0"/>
    <x v="26"/>
    <n v="52"/>
    <x v="6"/>
    <n v="6"/>
    <s v="Q3"/>
    <n v="63.5"/>
    <n v="63.5"/>
    <n v="39.751000000000005"/>
  </r>
  <r>
    <n v="529"/>
    <n v="20131224"/>
    <n v="20140105"/>
    <n v="20131231"/>
    <n v="28868"/>
    <n v="1"/>
    <n v="100"/>
    <n v="4"/>
    <s v="SO73810"/>
    <n v="1"/>
    <n v="1"/>
    <n v="1"/>
    <n v="3.99"/>
    <n v="3.99"/>
    <n v="0"/>
    <n v="0"/>
    <n v="1.4923"/>
    <n v="1.4923"/>
    <n v="3.99"/>
    <n v="0.31919999999999998"/>
    <n v="9.98E-2"/>
    <m/>
    <m/>
    <d v="2036-07-13T00:00:00"/>
    <d v="2036-07-25T00:00:00"/>
    <d v="2036-07-20T00:00:00"/>
    <x v="8"/>
    <s v=" Jason  Chen"/>
    <n v="3.99"/>
    <d v="2013-12-24T00:00:00"/>
    <x v="4"/>
    <n v="12"/>
    <x v="0"/>
    <x v="0"/>
    <x v="26"/>
    <n v="52"/>
    <x v="6"/>
    <n v="6"/>
    <s v="Q3"/>
    <n v="3.99"/>
    <n v="3.99"/>
    <n v="2.4977"/>
  </r>
  <r>
    <n v="539"/>
    <n v="20131224"/>
    <n v="20140105"/>
    <n v="20131231"/>
    <n v="28868"/>
    <n v="1"/>
    <n v="100"/>
    <n v="4"/>
    <s v="SO738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7-14T00:00:00"/>
    <d v="2036-07-26T00:00:00"/>
    <d v="2036-07-21T00:00:00"/>
    <x v="41"/>
    <s v=" Jason  Chen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529"/>
    <n v="20131224"/>
    <n v="20140105"/>
    <n v="20131231"/>
    <n v="11520"/>
    <n v="1"/>
    <n v="19"/>
    <n v="6"/>
    <s v="SO73811"/>
    <n v="1"/>
    <n v="1"/>
    <n v="1"/>
    <n v="3.99"/>
    <n v="3.99"/>
    <n v="0"/>
    <n v="0"/>
    <n v="1.4923"/>
    <n v="1.4923"/>
    <n v="3.99"/>
    <n v="0.31919999999999998"/>
    <n v="9.98E-2"/>
    <m/>
    <m/>
    <d v="2036-07-15T00:00:00"/>
    <d v="2036-07-27T00:00:00"/>
    <d v="2036-07-22T00:00:00"/>
    <x v="8"/>
    <s v=" Jada A Morgan"/>
    <n v="3.99"/>
    <d v="2013-12-24T00:00:00"/>
    <x v="4"/>
    <n v="12"/>
    <x v="0"/>
    <x v="0"/>
    <x v="26"/>
    <n v="52"/>
    <x v="6"/>
    <n v="6"/>
    <s v="Q3"/>
    <n v="3.99"/>
    <n v="3.99"/>
    <n v="2.4977"/>
  </r>
  <r>
    <n v="539"/>
    <n v="20131224"/>
    <n v="20140105"/>
    <n v="20131231"/>
    <n v="11520"/>
    <n v="1"/>
    <n v="19"/>
    <n v="6"/>
    <s v="SO7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7-16T00:00:00"/>
    <d v="2036-07-28T00:00:00"/>
    <d v="2036-07-23T00:00:00"/>
    <x v="41"/>
    <s v=" Jada A Morgan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473"/>
    <n v="20131224"/>
    <n v="20140105"/>
    <n v="20131231"/>
    <n v="11520"/>
    <n v="1"/>
    <n v="19"/>
    <n v="6"/>
    <s v="SO73811"/>
    <n v="3"/>
    <n v="1"/>
    <n v="1"/>
    <n v="63.5"/>
    <n v="63.5"/>
    <n v="0"/>
    <n v="0"/>
    <n v="23.748999999999999"/>
    <n v="23.748999999999999"/>
    <n v="63.5"/>
    <n v="5.08"/>
    <n v="1.5874999999999999"/>
    <m/>
    <m/>
    <d v="2036-07-17T00:00:00"/>
    <d v="2036-07-29T00:00:00"/>
    <d v="2036-07-24T00:00:00"/>
    <x v="97"/>
    <s v=" Jada A Morgan"/>
    <n v="63.5"/>
    <d v="2013-12-24T00:00:00"/>
    <x v="4"/>
    <n v="12"/>
    <x v="0"/>
    <x v="0"/>
    <x v="26"/>
    <n v="52"/>
    <x v="6"/>
    <n v="6"/>
    <s v="Q3"/>
    <n v="63.5"/>
    <n v="63.5"/>
    <n v="39.751000000000005"/>
  </r>
  <r>
    <n v="530"/>
    <n v="20131224"/>
    <n v="20140105"/>
    <n v="20131231"/>
    <n v="11520"/>
    <n v="1"/>
    <n v="19"/>
    <n v="6"/>
    <s v="SO73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7-18T00:00:00"/>
    <d v="2036-07-30T00:00:00"/>
    <d v="2036-07-25T00:00:00"/>
    <x v="47"/>
    <s v=" Jada A Morgan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80"/>
    <n v="20131224"/>
    <n v="20140105"/>
    <n v="20131231"/>
    <n v="11520"/>
    <n v="2"/>
    <n v="19"/>
    <n v="6"/>
    <s v="SO73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7-19T00:00:00"/>
    <d v="2036-07-31T00:00:00"/>
    <d v="2036-07-26T00:00:00"/>
    <x v="16"/>
    <s v=" Jada A Morgan"/>
    <n v="2.29"/>
    <d v="2013-12-24T00:00:00"/>
    <x v="4"/>
    <n v="12"/>
    <x v="0"/>
    <x v="0"/>
    <x v="26"/>
    <n v="52"/>
    <x v="6"/>
    <n v="6"/>
    <s v="Q3"/>
    <n v="2.29"/>
    <n v="2.29"/>
    <n v="1.4335"/>
  </r>
  <r>
    <n v="539"/>
    <n v="20131224"/>
    <n v="20140105"/>
    <n v="20131231"/>
    <n v="29172"/>
    <n v="1"/>
    <n v="100"/>
    <n v="4"/>
    <s v="SO738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7-20T00:00:00"/>
    <d v="2036-08-01T00:00:00"/>
    <d v="2036-07-27T00:00:00"/>
    <x v="41"/>
    <s v=" Arturo  Carson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480"/>
    <n v="20131224"/>
    <n v="20140105"/>
    <n v="20131231"/>
    <n v="29172"/>
    <n v="1"/>
    <n v="100"/>
    <n v="4"/>
    <s v="SO738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7-21T00:00:00"/>
    <d v="2036-08-02T00:00:00"/>
    <d v="2036-07-28T00:00:00"/>
    <x v="16"/>
    <s v=" Arturo  Carson"/>
    <n v="2.29"/>
    <d v="2013-12-24T00:00:00"/>
    <x v="4"/>
    <n v="12"/>
    <x v="0"/>
    <x v="0"/>
    <x v="26"/>
    <n v="52"/>
    <x v="6"/>
    <n v="6"/>
    <s v="Q3"/>
    <n v="2.29"/>
    <n v="2.29"/>
    <n v="1.4335"/>
  </r>
  <r>
    <n v="538"/>
    <n v="20131224"/>
    <n v="20140105"/>
    <n v="20131231"/>
    <n v="27660"/>
    <n v="1"/>
    <n v="100"/>
    <n v="4"/>
    <s v="SO7381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6-07-22T00:00:00"/>
    <d v="2036-08-03T00:00:00"/>
    <d v="2036-07-29T00:00:00"/>
    <x v="26"/>
    <s v=" Gerald A Carlson"/>
    <n v="21.49"/>
    <d v="2013-12-24T00:00:00"/>
    <x v="4"/>
    <n v="12"/>
    <x v="0"/>
    <x v="0"/>
    <x v="26"/>
    <n v="52"/>
    <x v="6"/>
    <n v="6"/>
    <s v="Q3"/>
    <n v="21.49"/>
    <n v="21.49"/>
    <n v="13.452699999999998"/>
  </r>
  <r>
    <n v="540"/>
    <n v="20131224"/>
    <n v="20140105"/>
    <n v="20131231"/>
    <n v="11276"/>
    <n v="1"/>
    <n v="19"/>
    <n v="6"/>
    <s v="SO738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6-07-23T00:00:00"/>
    <d v="2036-08-04T00:00:00"/>
    <d v="2036-07-30T00:00:00"/>
    <x v="6"/>
    <s v=" Nancy E Chapman"/>
    <n v="32.6"/>
    <d v="2013-12-24T00:00:00"/>
    <x v="4"/>
    <n v="12"/>
    <x v="0"/>
    <x v="0"/>
    <x v="26"/>
    <n v="52"/>
    <x v="6"/>
    <n v="6"/>
    <s v="Q3"/>
    <n v="32.6"/>
    <n v="32.6"/>
    <n v="20.407600000000002"/>
  </r>
  <r>
    <n v="528"/>
    <n v="20131224"/>
    <n v="20140105"/>
    <n v="20131231"/>
    <n v="23468"/>
    <n v="1"/>
    <n v="100"/>
    <n v="4"/>
    <s v="SO738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7-24T00:00:00"/>
    <d v="2036-08-05T00:00:00"/>
    <d v="2036-07-31T00:00:00"/>
    <x v="44"/>
    <s v=" Sean K Roberts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536"/>
    <n v="20131224"/>
    <n v="20140105"/>
    <n v="20131231"/>
    <n v="23468"/>
    <n v="1"/>
    <n v="100"/>
    <n v="4"/>
    <s v="SO73816"/>
    <n v="2"/>
    <n v="1"/>
    <n v="1"/>
    <n v="29.99"/>
    <n v="29.99"/>
    <n v="0"/>
    <n v="0"/>
    <n v="11.2163"/>
    <n v="11.2163"/>
    <n v="29.99"/>
    <n v="2.3992"/>
    <n v="0.74980000000000002"/>
    <m/>
    <m/>
    <d v="2036-07-25T00:00:00"/>
    <d v="2036-08-06T00:00:00"/>
    <d v="2036-08-01T00:00:00"/>
    <x v="56"/>
    <s v=" Sean K Roberts"/>
    <n v="29.99"/>
    <d v="2013-12-24T00:00:00"/>
    <x v="4"/>
    <n v="12"/>
    <x v="0"/>
    <x v="0"/>
    <x v="26"/>
    <n v="52"/>
    <x v="6"/>
    <n v="6"/>
    <s v="Q3"/>
    <n v="29.99"/>
    <n v="29.99"/>
    <n v="18.773699999999998"/>
  </r>
  <r>
    <n v="214"/>
    <n v="20131224"/>
    <n v="20140105"/>
    <n v="20131231"/>
    <n v="23468"/>
    <n v="1"/>
    <n v="100"/>
    <n v="4"/>
    <s v="SO73816"/>
    <n v="3"/>
    <n v="1"/>
    <n v="1"/>
    <n v="34.99"/>
    <n v="34.99"/>
    <n v="0"/>
    <n v="0"/>
    <n v="13.0863"/>
    <n v="13.0863"/>
    <n v="34.99"/>
    <n v="2.7991999999999999"/>
    <n v="0.87480000000000002"/>
    <m/>
    <m/>
    <d v="2036-07-26T00:00:00"/>
    <d v="2036-08-07T00:00:00"/>
    <d v="2036-08-02T00:00:00"/>
    <x v="18"/>
    <s v=" Sean K Roberts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35"/>
    <n v="20131224"/>
    <n v="20140105"/>
    <n v="20131231"/>
    <n v="24926"/>
    <n v="1"/>
    <n v="100"/>
    <n v="4"/>
    <s v="SO738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7-27T00:00:00"/>
    <d v="2036-08-08T00:00:00"/>
    <d v="2036-08-03T00:00:00"/>
    <x v="101"/>
    <s v=" Eric  Roberts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528"/>
    <n v="20131224"/>
    <n v="20140105"/>
    <n v="20131231"/>
    <n v="24926"/>
    <n v="1"/>
    <n v="100"/>
    <n v="4"/>
    <s v="SO738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7-28T00:00:00"/>
    <d v="2036-08-09T00:00:00"/>
    <d v="2036-08-04T00:00:00"/>
    <x v="44"/>
    <s v=" Eric  Roberts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14"/>
    <n v="20131224"/>
    <n v="20140105"/>
    <n v="20131231"/>
    <n v="24926"/>
    <n v="1"/>
    <n v="100"/>
    <n v="4"/>
    <s v="SO73817"/>
    <n v="3"/>
    <n v="1"/>
    <n v="1"/>
    <n v="34.99"/>
    <n v="34.99"/>
    <n v="0"/>
    <n v="0"/>
    <n v="13.0863"/>
    <n v="13.0863"/>
    <n v="34.99"/>
    <n v="2.7991999999999999"/>
    <n v="0.87480000000000002"/>
    <m/>
    <m/>
    <d v="2036-07-29T00:00:00"/>
    <d v="2036-08-10T00:00:00"/>
    <d v="2036-08-05T00:00:00"/>
    <x v="18"/>
    <s v=" Eric  Roberts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36"/>
    <n v="20131224"/>
    <n v="20140105"/>
    <n v="20131231"/>
    <n v="22110"/>
    <n v="1"/>
    <n v="100"/>
    <n v="1"/>
    <s v="SO73818"/>
    <n v="1"/>
    <n v="1"/>
    <n v="1"/>
    <n v="29.99"/>
    <n v="29.99"/>
    <n v="0"/>
    <n v="0"/>
    <n v="11.2163"/>
    <n v="11.2163"/>
    <n v="29.99"/>
    <n v="2.3992"/>
    <n v="0.74980000000000002"/>
    <m/>
    <m/>
    <d v="2036-07-30T00:00:00"/>
    <d v="2036-08-11T00:00:00"/>
    <d v="2036-08-06T00:00:00"/>
    <x v="56"/>
    <s v=" Eduardo  King"/>
    <n v="29.99"/>
    <d v="2013-12-24T00:00:00"/>
    <x v="4"/>
    <n v="12"/>
    <x v="0"/>
    <x v="0"/>
    <x v="26"/>
    <n v="52"/>
    <x v="6"/>
    <n v="6"/>
    <s v="Q3"/>
    <n v="29.99"/>
    <n v="29.99"/>
    <n v="18.773699999999998"/>
  </r>
  <r>
    <n v="528"/>
    <n v="20131224"/>
    <n v="20140105"/>
    <n v="20131231"/>
    <n v="22110"/>
    <n v="1"/>
    <n v="100"/>
    <n v="1"/>
    <s v="SO738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7-31T00:00:00"/>
    <d v="2036-08-12T00:00:00"/>
    <d v="2036-08-07T00:00:00"/>
    <x v="44"/>
    <s v=" Eduardo  King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76"/>
    <n v="20131224"/>
    <n v="20140105"/>
    <n v="20131231"/>
    <n v="11642"/>
    <n v="1"/>
    <n v="19"/>
    <n v="6"/>
    <s v="SO738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8-01T00:00:00"/>
    <d v="2036-08-13T00:00:00"/>
    <d v="2036-08-08T00:00:00"/>
    <x v="99"/>
    <s v=" Morgan T Hughes"/>
    <n v="69.989999999999995"/>
    <d v="2013-12-24T00:00:00"/>
    <x v="4"/>
    <n v="12"/>
    <x v="0"/>
    <x v="0"/>
    <x v="26"/>
    <n v="52"/>
    <x v="6"/>
    <n v="6"/>
    <s v="Q3"/>
    <n v="69.989999999999995"/>
    <n v="69.989999999999995"/>
    <n v="43.813699999999997"/>
  </r>
  <r>
    <n v="490"/>
    <n v="20131224"/>
    <n v="20140105"/>
    <n v="20131231"/>
    <n v="11642"/>
    <n v="1"/>
    <n v="19"/>
    <n v="6"/>
    <s v="SO738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08-02T00:00:00"/>
    <d v="2036-08-14T00:00:00"/>
    <d v="2036-08-09T00:00:00"/>
    <x v="3"/>
    <s v=" Morgan T Hughes"/>
    <n v="53.99"/>
    <d v="2013-12-24T00:00:00"/>
    <x v="4"/>
    <n v="12"/>
    <x v="0"/>
    <x v="0"/>
    <x v="26"/>
    <n v="52"/>
    <x v="6"/>
    <n v="6"/>
    <s v="Q3"/>
    <n v="53.99"/>
    <n v="53.99"/>
    <n v="12.417700000000004"/>
  </r>
  <r>
    <n v="476"/>
    <n v="20131224"/>
    <n v="20140105"/>
    <n v="20131231"/>
    <n v="29072"/>
    <n v="1"/>
    <n v="19"/>
    <n v="6"/>
    <s v="SO738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8-03T00:00:00"/>
    <d v="2036-08-15T00:00:00"/>
    <d v="2036-08-10T00:00:00"/>
    <x v="99"/>
    <s v=" Emma  Ramirez"/>
    <n v="69.989999999999995"/>
    <d v="2013-12-24T00:00:00"/>
    <x v="4"/>
    <n v="12"/>
    <x v="0"/>
    <x v="0"/>
    <x v="26"/>
    <n v="52"/>
    <x v="6"/>
    <n v="6"/>
    <s v="Q3"/>
    <n v="69.989999999999995"/>
    <n v="69.989999999999995"/>
    <n v="43.813699999999997"/>
  </r>
  <r>
    <n v="237"/>
    <n v="20131224"/>
    <n v="20140105"/>
    <n v="20131231"/>
    <n v="29072"/>
    <n v="1"/>
    <n v="19"/>
    <n v="6"/>
    <s v="SO73820"/>
    <n v="2"/>
    <n v="1"/>
    <n v="1"/>
    <n v="49.99"/>
    <n v="49.99"/>
    <n v="0"/>
    <n v="0"/>
    <n v="38.4923"/>
    <n v="38.4923"/>
    <n v="49.99"/>
    <n v="3.9992000000000001"/>
    <n v="1.2498"/>
    <m/>
    <m/>
    <d v="2036-08-04T00:00:00"/>
    <d v="2036-08-16T00:00:00"/>
    <d v="2036-08-11T00:00:00"/>
    <x v="96"/>
    <s v=" Emma  Ramirez"/>
    <n v="49.99"/>
    <d v="2013-12-24T00:00:00"/>
    <x v="4"/>
    <n v="12"/>
    <x v="0"/>
    <x v="0"/>
    <x v="26"/>
    <n v="52"/>
    <x v="6"/>
    <n v="6"/>
    <s v="Q3"/>
    <n v="49.99"/>
    <n v="49.99"/>
    <n v="11.497700000000002"/>
  </r>
  <r>
    <n v="225"/>
    <n v="20131224"/>
    <n v="20140105"/>
    <n v="20131231"/>
    <n v="29072"/>
    <n v="1"/>
    <n v="19"/>
    <n v="6"/>
    <s v="SO738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6-08-05T00:00:00"/>
    <d v="2036-08-17T00:00:00"/>
    <d v="2036-08-12T00:00:00"/>
    <x v="4"/>
    <s v=" Emma  Ramirez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477"/>
    <n v="20131224"/>
    <n v="20140105"/>
    <n v="20131231"/>
    <n v="25437"/>
    <n v="1"/>
    <n v="19"/>
    <n v="6"/>
    <s v="SO738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8-06T00:00:00"/>
    <d v="2036-08-18T00:00:00"/>
    <d v="2036-08-13T00:00:00"/>
    <x v="10"/>
    <s v=" Adam G Washington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25"/>
    <n v="20131224"/>
    <n v="20140105"/>
    <n v="20131231"/>
    <n v="25437"/>
    <n v="1"/>
    <n v="19"/>
    <n v="6"/>
    <s v="SO7382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6-08-07T00:00:00"/>
    <d v="2036-08-19T00:00:00"/>
    <d v="2036-08-14T00:00:00"/>
    <x v="4"/>
    <s v=" Adam G Washington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477"/>
    <n v="20131224"/>
    <n v="20140105"/>
    <n v="20131231"/>
    <n v="25845"/>
    <n v="1"/>
    <n v="19"/>
    <n v="6"/>
    <s v="SO738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8-08T00:00:00"/>
    <d v="2036-08-20T00:00:00"/>
    <d v="2036-08-15T00:00:00"/>
    <x v="10"/>
    <s v=" Timothy  Campbell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25"/>
    <n v="20131224"/>
    <n v="20140105"/>
    <n v="20131231"/>
    <n v="25845"/>
    <n v="1"/>
    <n v="19"/>
    <n v="6"/>
    <s v="SO7382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6-08-09T00:00:00"/>
    <d v="2036-08-21T00:00:00"/>
    <d v="2036-08-16T00:00:00"/>
    <x v="4"/>
    <s v=" Timothy  Campbell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528"/>
    <n v="20131224"/>
    <n v="20140105"/>
    <n v="20131231"/>
    <n v="19709"/>
    <n v="1"/>
    <n v="19"/>
    <n v="6"/>
    <s v="SO738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8-10T00:00:00"/>
    <d v="2036-08-22T00:00:00"/>
    <d v="2036-08-17T00:00:00"/>
    <x v="44"/>
    <s v=" Christian V Martin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80"/>
    <n v="20131224"/>
    <n v="20140105"/>
    <n v="20131231"/>
    <n v="19709"/>
    <n v="1"/>
    <n v="19"/>
    <n v="6"/>
    <s v="SO738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6-08-11T00:00:00"/>
    <d v="2036-08-23T00:00:00"/>
    <d v="2036-08-18T00:00:00"/>
    <x v="16"/>
    <s v=" Christian V Martin"/>
    <n v="2.29"/>
    <d v="2013-12-24T00:00:00"/>
    <x v="4"/>
    <n v="12"/>
    <x v="0"/>
    <x v="0"/>
    <x v="26"/>
    <n v="52"/>
    <x v="6"/>
    <n v="6"/>
    <s v="Q3"/>
    <n v="2.29"/>
    <n v="2.29"/>
    <n v="1.4335"/>
  </r>
  <r>
    <n v="483"/>
    <n v="20131224"/>
    <n v="20140105"/>
    <n v="20131231"/>
    <n v="19709"/>
    <n v="1"/>
    <n v="19"/>
    <n v="6"/>
    <s v="SO73823"/>
    <n v="3"/>
    <n v="1"/>
    <n v="1"/>
    <n v="120"/>
    <n v="120"/>
    <n v="0"/>
    <n v="0"/>
    <n v="44.88"/>
    <n v="44.88"/>
    <n v="120"/>
    <n v="9.6"/>
    <n v="3"/>
    <m/>
    <m/>
    <d v="2036-08-12T00:00:00"/>
    <d v="2036-08-24T00:00:00"/>
    <d v="2036-08-19T00:00:00"/>
    <x v="93"/>
    <s v=" Christian V Martin"/>
    <n v="120"/>
    <d v="2013-12-24T00:00:00"/>
    <x v="4"/>
    <n v="12"/>
    <x v="0"/>
    <x v="0"/>
    <x v="26"/>
    <n v="52"/>
    <x v="6"/>
    <n v="6"/>
    <s v="Q3"/>
    <n v="120"/>
    <n v="120"/>
    <n v="75.12"/>
  </r>
  <r>
    <n v="485"/>
    <n v="20131224"/>
    <n v="20140105"/>
    <n v="20131231"/>
    <n v="13859"/>
    <n v="1"/>
    <n v="100"/>
    <n v="4"/>
    <s v="SO738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6-08-13T00:00:00"/>
    <d v="2036-08-25T00:00:00"/>
    <d v="2036-08-20T00:00:00"/>
    <x v="14"/>
    <s v=" Kristin  Deng"/>
    <n v="21.98"/>
    <d v="2013-12-24T00:00:00"/>
    <x v="4"/>
    <n v="12"/>
    <x v="0"/>
    <x v="0"/>
    <x v="26"/>
    <n v="52"/>
    <x v="6"/>
    <n v="6"/>
    <s v="Q3"/>
    <n v="21.98"/>
    <n v="21.98"/>
    <n v="13.759500000000001"/>
  </r>
  <r>
    <n v="528"/>
    <n v="20131224"/>
    <n v="20140105"/>
    <n v="20131231"/>
    <n v="15672"/>
    <n v="1"/>
    <n v="100"/>
    <n v="8"/>
    <s v="SO738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8-14T00:00:00"/>
    <d v="2036-08-26T00:00:00"/>
    <d v="2036-08-21T00:00:00"/>
    <x v="44"/>
    <s v=" Kelvin E Nara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22"/>
    <n v="20131224"/>
    <n v="20140105"/>
    <n v="20131231"/>
    <n v="15672"/>
    <n v="1"/>
    <n v="100"/>
    <n v="8"/>
    <s v="SO73825"/>
    <n v="2"/>
    <n v="1"/>
    <n v="1"/>
    <n v="34.99"/>
    <n v="34.99"/>
    <n v="0"/>
    <n v="0"/>
    <n v="13.0863"/>
    <n v="13.0863"/>
    <n v="34.99"/>
    <n v="2.7991999999999999"/>
    <n v="0.87480000000000002"/>
    <m/>
    <m/>
    <d v="2036-08-15T00:00:00"/>
    <d v="2036-08-27T00:00:00"/>
    <d v="2036-08-22T00:00:00"/>
    <x v="24"/>
    <s v=" Kelvin E Nara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228"/>
    <n v="20131224"/>
    <n v="20140105"/>
    <n v="20131231"/>
    <n v="15672"/>
    <n v="1"/>
    <n v="100"/>
    <n v="8"/>
    <s v="SO73825"/>
    <n v="3"/>
    <n v="1"/>
    <n v="1"/>
    <n v="49.99"/>
    <n v="49.99"/>
    <n v="0"/>
    <n v="0"/>
    <n v="38.4923"/>
    <n v="38.4923"/>
    <n v="49.99"/>
    <n v="3.9992000000000001"/>
    <n v="1.2498"/>
    <m/>
    <m/>
    <d v="2036-08-16T00:00:00"/>
    <d v="2036-08-28T00:00:00"/>
    <d v="2036-08-23T00:00:00"/>
    <x v="95"/>
    <s v=" Kelvin E Nara"/>
    <n v="49.99"/>
    <d v="2013-12-24T00:00:00"/>
    <x v="4"/>
    <n v="12"/>
    <x v="0"/>
    <x v="0"/>
    <x v="26"/>
    <n v="52"/>
    <x v="6"/>
    <n v="6"/>
    <s v="Q3"/>
    <n v="49.99"/>
    <n v="49.99"/>
    <n v="11.497700000000002"/>
  </r>
  <r>
    <n v="485"/>
    <n v="20131224"/>
    <n v="20140105"/>
    <n v="20131231"/>
    <n v="17201"/>
    <n v="1"/>
    <n v="100"/>
    <n v="8"/>
    <s v="SO7382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6-08-17T00:00:00"/>
    <d v="2036-08-29T00:00:00"/>
    <d v="2036-08-24T00:00:00"/>
    <x v="14"/>
    <s v=" Vincent R Yang"/>
    <n v="21.98"/>
    <d v="2013-12-24T00:00:00"/>
    <x v="4"/>
    <n v="12"/>
    <x v="0"/>
    <x v="0"/>
    <x v="26"/>
    <n v="52"/>
    <x v="6"/>
    <n v="6"/>
    <s v="Q3"/>
    <n v="21.98"/>
    <n v="21.98"/>
    <n v="13.759500000000001"/>
  </r>
  <r>
    <n v="535"/>
    <n v="20131224"/>
    <n v="20140105"/>
    <n v="20131231"/>
    <n v="19908"/>
    <n v="1"/>
    <n v="100"/>
    <n v="7"/>
    <s v="SO73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08-18T00:00:00"/>
    <d v="2036-08-30T00:00:00"/>
    <d v="2036-08-25T00:00:00"/>
    <x v="101"/>
    <s v=" Pamela J Prasad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467"/>
    <n v="20131224"/>
    <n v="20140105"/>
    <n v="20131231"/>
    <n v="19908"/>
    <n v="1"/>
    <n v="100"/>
    <n v="7"/>
    <s v="SO73827"/>
    <n v="2"/>
    <n v="1"/>
    <n v="1"/>
    <n v="24.49"/>
    <n v="24.49"/>
    <n v="0"/>
    <n v="0"/>
    <n v="9.1593"/>
    <n v="9.1593"/>
    <n v="24.49"/>
    <n v="1.9592000000000001"/>
    <n v="0.61229999999999996"/>
    <m/>
    <m/>
    <d v="2036-08-19T00:00:00"/>
    <d v="2036-08-31T00:00:00"/>
    <d v="2036-08-26T00:00:00"/>
    <x v="53"/>
    <s v=" Pamela J Prasad"/>
    <n v="24.49"/>
    <d v="2013-12-24T00:00:00"/>
    <x v="4"/>
    <n v="12"/>
    <x v="0"/>
    <x v="0"/>
    <x v="26"/>
    <n v="52"/>
    <x v="6"/>
    <n v="6"/>
    <s v="Q3"/>
    <n v="24.49"/>
    <n v="24.49"/>
    <n v="15.330699999999998"/>
  </r>
  <r>
    <n v="540"/>
    <n v="20131224"/>
    <n v="20140105"/>
    <n v="20131231"/>
    <n v="13838"/>
    <n v="1"/>
    <n v="98"/>
    <n v="10"/>
    <s v="SO738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6-08-20T00:00:00"/>
    <d v="2036-09-01T00:00:00"/>
    <d v="2036-08-27T00:00:00"/>
    <x v="6"/>
    <s v=" Jill  Rubio"/>
    <n v="32.6"/>
    <d v="2013-12-24T00:00:00"/>
    <x v="4"/>
    <n v="12"/>
    <x v="0"/>
    <x v="0"/>
    <x v="26"/>
    <n v="52"/>
    <x v="6"/>
    <n v="6"/>
    <s v="Q3"/>
    <n v="32.6"/>
    <n v="32.6"/>
    <n v="20.407600000000002"/>
  </r>
  <r>
    <n v="529"/>
    <n v="20131224"/>
    <n v="20140105"/>
    <n v="20131231"/>
    <n v="13838"/>
    <n v="1"/>
    <n v="98"/>
    <n v="10"/>
    <s v="SO73828"/>
    <n v="2"/>
    <n v="1"/>
    <n v="1"/>
    <n v="3.99"/>
    <n v="3.99"/>
    <n v="0"/>
    <n v="0"/>
    <n v="1.4923"/>
    <n v="1.4923"/>
    <n v="3.99"/>
    <n v="0.31919999999999998"/>
    <n v="9.98E-2"/>
    <m/>
    <m/>
    <d v="2036-08-21T00:00:00"/>
    <d v="2036-09-02T00:00:00"/>
    <d v="2036-08-28T00:00:00"/>
    <x v="8"/>
    <s v=" Jill  Rubio"/>
    <n v="3.99"/>
    <d v="2013-12-24T00:00:00"/>
    <x v="4"/>
    <n v="12"/>
    <x v="0"/>
    <x v="0"/>
    <x v="26"/>
    <n v="52"/>
    <x v="6"/>
    <n v="6"/>
    <s v="Q3"/>
    <n v="3.99"/>
    <n v="3.99"/>
    <n v="2.4977"/>
  </r>
  <r>
    <n v="214"/>
    <n v="20131224"/>
    <n v="20140105"/>
    <n v="20131231"/>
    <n v="13838"/>
    <n v="1"/>
    <n v="98"/>
    <n v="10"/>
    <s v="SO73828"/>
    <n v="3"/>
    <n v="1"/>
    <n v="1"/>
    <n v="34.99"/>
    <n v="34.99"/>
    <n v="0"/>
    <n v="0"/>
    <n v="13.0863"/>
    <n v="13.0863"/>
    <n v="34.99"/>
    <n v="2.7991999999999999"/>
    <n v="0.87480000000000002"/>
    <m/>
    <m/>
    <d v="2036-08-22T00:00:00"/>
    <d v="2036-09-03T00:00:00"/>
    <d v="2036-08-29T00:00:00"/>
    <x v="18"/>
    <s v=" Jill  Rubio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40"/>
    <n v="20131224"/>
    <n v="20140105"/>
    <n v="20131231"/>
    <n v="12823"/>
    <n v="1"/>
    <n v="100"/>
    <n v="7"/>
    <s v="SO738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6-08-23T00:00:00"/>
    <d v="2036-09-04T00:00:00"/>
    <d v="2036-08-30T00:00:00"/>
    <x v="6"/>
    <s v=" Bethany  She"/>
    <n v="32.6"/>
    <d v="2013-12-24T00:00:00"/>
    <x v="4"/>
    <n v="12"/>
    <x v="0"/>
    <x v="0"/>
    <x v="26"/>
    <n v="52"/>
    <x v="6"/>
    <n v="6"/>
    <s v="Q3"/>
    <n v="32.6"/>
    <n v="32.6"/>
    <n v="20.407600000000002"/>
  </r>
  <r>
    <n v="529"/>
    <n v="20131224"/>
    <n v="20140105"/>
    <n v="20131231"/>
    <n v="12823"/>
    <n v="1"/>
    <n v="100"/>
    <n v="7"/>
    <s v="SO73829"/>
    <n v="2"/>
    <n v="1"/>
    <n v="1"/>
    <n v="3.99"/>
    <n v="3.99"/>
    <n v="0"/>
    <n v="0"/>
    <n v="1.4923"/>
    <n v="1.4923"/>
    <n v="3.99"/>
    <n v="0.31919999999999998"/>
    <n v="9.98E-2"/>
    <m/>
    <m/>
    <d v="2036-08-24T00:00:00"/>
    <d v="2036-09-05T00:00:00"/>
    <d v="2036-08-31T00:00:00"/>
    <x v="8"/>
    <s v=" Bethany  She"/>
    <n v="3.99"/>
    <d v="2013-12-24T00:00:00"/>
    <x v="4"/>
    <n v="12"/>
    <x v="0"/>
    <x v="0"/>
    <x v="26"/>
    <n v="52"/>
    <x v="6"/>
    <n v="6"/>
    <s v="Q3"/>
    <n v="3.99"/>
    <n v="3.99"/>
    <n v="2.4977"/>
  </r>
  <r>
    <n v="480"/>
    <n v="20131224"/>
    <n v="20140105"/>
    <n v="20131231"/>
    <n v="12823"/>
    <n v="1"/>
    <n v="100"/>
    <n v="7"/>
    <s v="SO73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6-08-25T00:00:00"/>
    <d v="2036-09-06T00:00:00"/>
    <d v="2036-09-01T00:00:00"/>
    <x v="16"/>
    <s v=" Bethany  She"/>
    <n v="2.29"/>
    <d v="2013-12-24T00:00:00"/>
    <x v="4"/>
    <n v="12"/>
    <x v="0"/>
    <x v="0"/>
    <x v="26"/>
    <n v="52"/>
    <x v="6"/>
    <n v="6"/>
    <s v="Q3"/>
    <n v="2.29"/>
    <n v="2.29"/>
    <n v="1.4335"/>
  </r>
  <r>
    <n v="529"/>
    <n v="20131224"/>
    <n v="20140105"/>
    <n v="20131231"/>
    <n v="27927"/>
    <n v="1"/>
    <n v="98"/>
    <n v="10"/>
    <s v="SO73830"/>
    <n v="1"/>
    <n v="1"/>
    <n v="1"/>
    <n v="3.99"/>
    <n v="3.99"/>
    <n v="0"/>
    <n v="0"/>
    <n v="1.4923"/>
    <n v="1.4923"/>
    <n v="3.99"/>
    <n v="0.31919999999999998"/>
    <n v="9.98E-2"/>
    <m/>
    <m/>
    <d v="2036-08-26T00:00:00"/>
    <d v="2036-09-07T00:00:00"/>
    <d v="2036-09-02T00:00:00"/>
    <x v="8"/>
    <s v=" Omar  Zhao"/>
    <n v="3.99"/>
    <d v="2013-12-24T00:00:00"/>
    <x v="4"/>
    <n v="12"/>
    <x v="0"/>
    <x v="0"/>
    <x v="26"/>
    <n v="52"/>
    <x v="6"/>
    <n v="6"/>
    <s v="Q3"/>
    <n v="3.99"/>
    <n v="3.99"/>
    <n v="2.4977"/>
  </r>
  <r>
    <n v="541"/>
    <n v="20131224"/>
    <n v="20140105"/>
    <n v="20131231"/>
    <n v="28565"/>
    <n v="1"/>
    <n v="100"/>
    <n v="8"/>
    <s v="SO73831"/>
    <n v="1"/>
    <n v="1"/>
    <n v="1"/>
    <n v="28.99"/>
    <n v="28.99"/>
    <n v="0"/>
    <n v="0"/>
    <n v="10.8423"/>
    <n v="10.8423"/>
    <n v="28.99"/>
    <n v="2.3191999999999999"/>
    <n v="0.7248"/>
    <m/>
    <m/>
    <d v="2036-08-27T00:00:00"/>
    <d v="2036-09-08T00:00:00"/>
    <d v="2036-09-03T00:00:00"/>
    <x v="48"/>
    <s v=" James V Allen"/>
    <n v="28.99"/>
    <d v="2013-12-24T00:00:00"/>
    <x v="4"/>
    <n v="12"/>
    <x v="0"/>
    <x v="0"/>
    <x v="26"/>
    <n v="52"/>
    <x v="6"/>
    <n v="6"/>
    <s v="Q3"/>
    <n v="28.99"/>
    <n v="28.99"/>
    <n v="18.1477"/>
  </r>
  <r>
    <n v="530"/>
    <n v="20131224"/>
    <n v="20140105"/>
    <n v="20131231"/>
    <n v="28565"/>
    <n v="1"/>
    <n v="100"/>
    <n v="8"/>
    <s v="SO738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8-28T00:00:00"/>
    <d v="2036-09-09T00:00:00"/>
    <d v="2036-09-04T00:00:00"/>
    <x v="47"/>
    <s v=" James V Allen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67"/>
    <n v="20131224"/>
    <n v="20140105"/>
    <n v="20131231"/>
    <n v="28565"/>
    <n v="1"/>
    <n v="100"/>
    <n v="8"/>
    <s v="SO73831"/>
    <n v="3"/>
    <n v="1"/>
    <n v="1"/>
    <n v="24.49"/>
    <n v="24.49"/>
    <n v="0"/>
    <n v="0"/>
    <n v="9.1593"/>
    <n v="9.1593"/>
    <n v="24.49"/>
    <n v="1.9592000000000001"/>
    <n v="0.61229999999999996"/>
    <m/>
    <m/>
    <d v="2036-08-29T00:00:00"/>
    <d v="2036-09-10T00:00:00"/>
    <d v="2036-09-05T00:00:00"/>
    <x v="53"/>
    <s v=" James V Allen"/>
    <n v="24.49"/>
    <d v="2013-12-24T00:00:00"/>
    <x v="4"/>
    <n v="12"/>
    <x v="0"/>
    <x v="0"/>
    <x v="26"/>
    <n v="52"/>
    <x v="6"/>
    <n v="6"/>
    <s v="Q3"/>
    <n v="24.49"/>
    <n v="24.49"/>
    <n v="15.330699999999998"/>
  </r>
  <r>
    <n v="225"/>
    <n v="20131224"/>
    <n v="20140105"/>
    <n v="20131231"/>
    <n v="15919"/>
    <n v="1"/>
    <n v="98"/>
    <n v="10"/>
    <s v="SO7383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6-08-30T00:00:00"/>
    <d v="2036-09-11T00:00:00"/>
    <d v="2036-09-06T00:00:00"/>
    <x v="4"/>
    <s v=" Rebekah A Prasad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530"/>
    <n v="20131224"/>
    <n v="20140105"/>
    <n v="20131231"/>
    <n v="15919"/>
    <n v="1"/>
    <n v="98"/>
    <n v="10"/>
    <s v="SO738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08-31T00:00:00"/>
    <d v="2036-09-12T00:00:00"/>
    <d v="2036-09-07T00:00:00"/>
    <x v="47"/>
    <s v=" Rebekah A Prasad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528"/>
    <n v="20131224"/>
    <n v="20140105"/>
    <n v="20131231"/>
    <n v="11310"/>
    <n v="1"/>
    <n v="100"/>
    <n v="4"/>
    <s v="SO738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6-09-01T00:00:00"/>
    <d v="2036-09-13T00:00:00"/>
    <d v="2036-09-08T00:00:00"/>
    <x v="44"/>
    <s v=" Erin A Sanders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537"/>
    <n v="20131224"/>
    <n v="20140105"/>
    <n v="20131231"/>
    <n v="11310"/>
    <n v="1"/>
    <n v="100"/>
    <n v="4"/>
    <s v="SO73833"/>
    <n v="2"/>
    <n v="1"/>
    <n v="1"/>
    <n v="35"/>
    <n v="35"/>
    <n v="0"/>
    <n v="0"/>
    <n v="13.09"/>
    <n v="13.09"/>
    <n v="35"/>
    <n v="2.8"/>
    <n v="0.875"/>
    <m/>
    <m/>
    <d v="2036-09-02T00:00:00"/>
    <d v="2036-09-14T00:00:00"/>
    <d v="2036-09-09T00:00:00"/>
    <x v="1"/>
    <s v=" Erin A Sanders"/>
    <n v="35"/>
    <d v="2013-12-24T00:00:00"/>
    <x v="4"/>
    <n v="12"/>
    <x v="0"/>
    <x v="0"/>
    <x v="26"/>
    <n v="52"/>
    <x v="6"/>
    <n v="6"/>
    <s v="Q3"/>
    <n v="35"/>
    <n v="35"/>
    <n v="21.91"/>
  </r>
  <r>
    <n v="214"/>
    <n v="20131224"/>
    <n v="20140105"/>
    <n v="20131231"/>
    <n v="11310"/>
    <n v="1"/>
    <n v="100"/>
    <n v="4"/>
    <s v="SO73833"/>
    <n v="3"/>
    <n v="1"/>
    <n v="1"/>
    <n v="34.99"/>
    <n v="34.99"/>
    <n v="0"/>
    <n v="0"/>
    <n v="13.0863"/>
    <n v="13.0863"/>
    <n v="34.99"/>
    <n v="2.7991999999999999"/>
    <n v="0.87480000000000002"/>
    <m/>
    <m/>
    <d v="2036-09-03T00:00:00"/>
    <d v="2036-09-15T00:00:00"/>
    <d v="2036-09-10T00:00:00"/>
    <x v="18"/>
    <s v=" Erin A Sanders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37"/>
    <n v="20131224"/>
    <n v="20140105"/>
    <n v="20131231"/>
    <n v="12532"/>
    <n v="1"/>
    <n v="19"/>
    <n v="6"/>
    <s v="SO73834"/>
    <n v="1"/>
    <n v="1"/>
    <n v="1"/>
    <n v="35"/>
    <n v="35"/>
    <n v="0"/>
    <n v="0"/>
    <n v="13.09"/>
    <n v="13.09"/>
    <n v="35"/>
    <n v="2.8"/>
    <n v="0.875"/>
    <m/>
    <m/>
    <d v="2036-09-04T00:00:00"/>
    <d v="2036-09-16T00:00:00"/>
    <d v="2036-09-11T00:00:00"/>
    <x v="1"/>
    <s v=" Jose H Carter"/>
    <n v="35"/>
    <d v="2013-12-24T00:00:00"/>
    <x v="4"/>
    <n v="12"/>
    <x v="0"/>
    <x v="0"/>
    <x v="26"/>
    <n v="52"/>
    <x v="6"/>
    <n v="6"/>
    <s v="Q3"/>
    <n v="35"/>
    <n v="35"/>
    <n v="21.91"/>
  </r>
  <r>
    <n v="478"/>
    <n v="20131224"/>
    <n v="20140105"/>
    <n v="20131231"/>
    <n v="12740"/>
    <n v="1"/>
    <n v="98"/>
    <n v="10"/>
    <s v="SO73835"/>
    <n v="1"/>
    <n v="1"/>
    <n v="1"/>
    <n v="9.99"/>
    <n v="9.99"/>
    <n v="0"/>
    <n v="0"/>
    <n v="3.7363"/>
    <n v="3.7363"/>
    <n v="9.99"/>
    <n v="0.79920000000000002"/>
    <n v="0.24979999999999999"/>
    <m/>
    <m/>
    <d v="2036-09-05T00:00:00"/>
    <d v="2036-09-17T00:00:00"/>
    <d v="2036-09-12T00:00:00"/>
    <x v="11"/>
    <s v=" Kathryn  Goel"/>
    <n v="9.99"/>
    <d v="2013-12-24T00:00:00"/>
    <x v="4"/>
    <n v="12"/>
    <x v="0"/>
    <x v="0"/>
    <x v="26"/>
    <n v="52"/>
    <x v="6"/>
    <n v="6"/>
    <s v="Q3"/>
    <n v="9.99"/>
    <n v="9.99"/>
    <n v="6.2537000000000003"/>
  </r>
  <r>
    <n v="222"/>
    <n v="20131224"/>
    <n v="20140105"/>
    <n v="20131231"/>
    <n v="12740"/>
    <n v="1"/>
    <n v="98"/>
    <n v="10"/>
    <s v="SO73835"/>
    <n v="2"/>
    <n v="1"/>
    <n v="1"/>
    <n v="34.99"/>
    <n v="34.99"/>
    <n v="0"/>
    <n v="0"/>
    <n v="13.0863"/>
    <n v="13.0863"/>
    <n v="34.99"/>
    <n v="2.7991999999999999"/>
    <n v="0.87480000000000002"/>
    <m/>
    <m/>
    <d v="2036-09-06T00:00:00"/>
    <d v="2036-09-18T00:00:00"/>
    <d v="2036-09-13T00:00:00"/>
    <x v="24"/>
    <s v=" Kathryn  Goel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355"/>
    <n v="20131224"/>
    <n v="20140105"/>
    <n v="20131231"/>
    <n v="18817"/>
    <n v="1"/>
    <n v="100"/>
    <n v="1"/>
    <s v="SO738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9-07T00:00:00"/>
    <d v="2036-09-19T00:00:00"/>
    <d v="2036-09-14T00:00:00"/>
    <x v="9"/>
    <s v=" Brittany  Russell"/>
    <n v="2319.9899999999998"/>
    <d v="2013-12-24T00:00:00"/>
    <x v="4"/>
    <n v="12"/>
    <x v="0"/>
    <x v="0"/>
    <x v="26"/>
    <n v="52"/>
    <x v="6"/>
    <n v="6"/>
    <s v="Q3"/>
    <n v="2319.9899999999998"/>
    <n v="2319.9899999999998"/>
    <n v="1054.3704999999998"/>
  </r>
  <r>
    <n v="537"/>
    <n v="20131224"/>
    <n v="20140105"/>
    <n v="20131231"/>
    <n v="18817"/>
    <n v="1"/>
    <n v="100"/>
    <n v="1"/>
    <s v="SO73836"/>
    <n v="2"/>
    <n v="1"/>
    <n v="1"/>
    <n v="35"/>
    <n v="35"/>
    <n v="0"/>
    <n v="0"/>
    <n v="13.09"/>
    <n v="13.09"/>
    <n v="35"/>
    <n v="2.8"/>
    <n v="0.875"/>
    <m/>
    <m/>
    <d v="2036-09-08T00:00:00"/>
    <d v="2036-09-20T00:00:00"/>
    <d v="2036-09-15T00:00:00"/>
    <x v="1"/>
    <s v=" Brittany  Russell"/>
    <n v="35"/>
    <d v="2013-12-24T00:00:00"/>
    <x v="4"/>
    <n v="12"/>
    <x v="0"/>
    <x v="0"/>
    <x v="26"/>
    <n v="52"/>
    <x v="6"/>
    <n v="6"/>
    <s v="Q3"/>
    <n v="35"/>
    <n v="35"/>
    <n v="21.91"/>
  </r>
  <r>
    <n v="480"/>
    <n v="20131224"/>
    <n v="20140105"/>
    <n v="20131231"/>
    <n v="18817"/>
    <n v="1"/>
    <n v="100"/>
    <n v="1"/>
    <s v="SO7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6-09-09T00:00:00"/>
    <d v="2036-09-21T00:00:00"/>
    <d v="2036-09-16T00:00:00"/>
    <x v="16"/>
    <s v=" Brittany  Russell"/>
    <n v="2.29"/>
    <d v="2013-12-24T00:00:00"/>
    <x v="4"/>
    <n v="12"/>
    <x v="0"/>
    <x v="0"/>
    <x v="26"/>
    <n v="52"/>
    <x v="6"/>
    <n v="6"/>
    <s v="Q3"/>
    <n v="2.29"/>
    <n v="2.29"/>
    <n v="1.4335"/>
  </r>
  <r>
    <n v="363"/>
    <n v="20131224"/>
    <n v="20140105"/>
    <n v="20131231"/>
    <n v="13987"/>
    <n v="1"/>
    <n v="19"/>
    <n v="6"/>
    <s v="SO73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6-09-10T00:00:00"/>
    <d v="2036-09-22T00:00:00"/>
    <d v="2036-09-17T00:00:00"/>
    <x v="15"/>
    <s v=" Eduardo  Collins"/>
    <n v="2294.9899999999998"/>
    <d v="2013-12-24T00:00:00"/>
    <x v="4"/>
    <n v="12"/>
    <x v="0"/>
    <x v="0"/>
    <x v="26"/>
    <n v="52"/>
    <x v="6"/>
    <n v="6"/>
    <s v="Q3"/>
    <n v="2294.9899999999998"/>
    <n v="2294.9899999999998"/>
    <n v="1043.0086999999999"/>
  </r>
  <r>
    <n v="537"/>
    <n v="20131224"/>
    <n v="20140105"/>
    <n v="20131231"/>
    <n v="13987"/>
    <n v="1"/>
    <n v="19"/>
    <n v="6"/>
    <s v="SO73837"/>
    <n v="2"/>
    <n v="1"/>
    <n v="1"/>
    <n v="35"/>
    <n v="35"/>
    <n v="0"/>
    <n v="0"/>
    <n v="13.09"/>
    <n v="13.09"/>
    <n v="35"/>
    <n v="2.8"/>
    <n v="0.875"/>
    <m/>
    <m/>
    <d v="2036-09-11T00:00:00"/>
    <d v="2036-09-23T00:00:00"/>
    <d v="2036-09-18T00:00:00"/>
    <x v="1"/>
    <s v=" Eduardo  Collins"/>
    <n v="35"/>
    <d v="2013-12-24T00:00:00"/>
    <x v="4"/>
    <n v="12"/>
    <x v="0"/>
    <x v="0"/>
    <x v="26"/>
    <n v="52"/>
    <x v="6"/>
    <n v="6"/>
    <s v="Q3"/>
    <n v="35"/>
    <n v="35"/>
    <n v="21.91"/>
  </r>
  <r>
    <n v="355"/>
    <n v="20131224"/>
    <n v="20140105"/>
    <n v="20131231"/>
    <n v="18547"/>
    <n v="1"/>
    <n v="100"/>
    <n v="4"/>
    <s v="SO73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9-12T00:00:00"/>
    <d v="2036-09-24T00:00:00"/>
    <d v="2036-09-19T00:00:00"/>
    <x v="9"/>
    <s v=" Ethan L Johnson"/>
    <n v="2319.9899999999998"/>
    <d v="2013-12-24T00:00:00"/>
    <x v="4"/>
    <n v="12"/>
    <x v="0"/>
    <x v="0"/>
    <x v="26"/>
    <n v="52"/>
    <x v="6"/>
    <n v="6"/>
    <s v="Q3"/>
    <n v="2319.9899999999998"/>
    <n v="2319.9899999999998"/>
    <n v="1054.3704999999998"/>
  </r>
  <r>
    <n v="485"/>
    <n v="20131224"/>
    <n v="20140105"/>
    <n v="20131231"/>
    <n v="18547"/>
    <n v="1"/>
    <n v="100"/>
    <n v="4"/>
    <s v="SO738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6-09-13T00:00:00"/>
    <d v="2036-09-25T00:00:00"/>
    <d v="2036-09-20T00:00:00"/>
    <x v="14"/>
    <s v=" Ethan L Johnson"/>
    <n v="21.98"/>
    <d v="2013-12-24T00:00:00"/>
    <x v="4"/>
    <n v="12"/>
    <x v="0"/>
    <x v="0"/>
    <x v="26"/>
    <n v="52"/>
    <x v="6"/>
    <n v="6"/>
    <s v="Q3"/>
    <n v="21.98"/>
    <n v="21.98"/>
    <n v="13.759500000000001"/>
  </r>
  <r>
    <n v="478"/>
    <n v="20131224"/>
    <n v="20140105"/>
    <n v="20131231"/>
    <n v="18547"/>
    <n v="1"/>
    <n v="100"/>
    <n v="4"/>
    <s v="SO73838"/>
    <n v="3"/>
    <n v="1"/>
    <n v="1"/>
    <n v="9.99"/>
    <n v="9.99"/>
    <n v="0"/>
    <n v="0"/>
    <n v="3.7363"/>
    <n v="3.7363"/>
    <n v="9.99"/>
    <n v="0.79920000000000002"/>
    <n v="0.24979999999999999"/>
    <m/>
    <m/>
    <d v="2036-09-14T00:00:00"/>
    <d v="2036-09-26T00:00:00"/>
    <d v="2036-09-21T00:00:00"/>
    <x v="11"/>
    <s v=" Ethan L Johnson"/>
    <n v="9.99"/>
    <d v="2013-12-24T00:00:00"/>
    <x v="4"/>
    <n v="12"/>
    <x v="0"/>
    <x v="0"/>
    <x v="26"/>
    <n v="52"/>
    <x v="6"/>
    <n v="6"/>
    <s v="Q3"/>
    <n v="9.99"/>
    <n v="9.99"/>
    <n v="6.2537000000000003"/>
  </r>
  <r>
    <n v="590"/>
    <n v="20131224"/>
    <n v="20140105"/>
    <n v="20131231"/>
    <n v="15497"/>
    <n v="2"/>
    <n v="100"/>
    <n v="4"/>
    <s v="SO738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6-09-15T00:00:00"/>
    <d v="2036-09-27T00:00:00"/>
    <d v="2036-09-22T00:00:00"/>
    <x v="125"/>
    <s v=" Katelyn R Phillips"/>
    <n v="769.49"/>
    <d v="2013-12-24T00:00:00"/>
    <x v="4"/>
    <n v="12"/>
    <x v="0"/>
    <x v="0"/>
    <x v="26"/>
    <n v="52"/>
    <x v="6"/>
    <n v="6"/>
    <s v="Q3"/>
    <n v="769.49"/>
    <n v="769.49"/>
    <n v="349.71160000000003"/>
  </r>
  <r>
    <n v="475"/>
    <n v="20131224"/>
    <n v="20140105"/>
    <n v="20131231"/>
    <n v="15497"/>
    <n v="1"/>
    <n v="100"/>
    <n v="4"/>
    <s v="SO738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6-09-16T00:00:00"/>
    <d v="2036-09-28T00:00:00"/>
    <d v="2036-09-23T00:00:00"/>
    <x v="104"/>
    <s v=" Katelyn R Phillips"/>
    <n v="69.989999999999995"/>
    <d v="2013-12-24T00:00:00"/>
    <x v="4"/>
    <n v="12"/>
    <x v="0"/>
    <x v="0"/>
    <x v="26"/>
    <n v="52"/>
    <x v="6"/>
    <n v="6"/>
    <s v="Q3"/>
    <n v="69.989999999999995"/>
    <n v="69.989999999999995"/>
    <n v="43.813699999999997"/>
  </r>
  <r>
    <n v="363"/>
    <n v="20131224"/>
    <n v="20140105"/>
    <n v="20131231"/>
    <n v="18526"/>
    <n v="1"/>
    <n v="100"/>
    <n v="4"/>
    <s v="SO738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6-09-17T00:00:00"/>
    <d v="2036-09-29T00:00:00"/>
    <d v="2036-09-24T00:00:00"/>
    <x v="15"/>
    <s v=" Kevin  Hernandez"/>
    <n v="2294.9899999999998"/>
    <d v="2013-12-24T00:00:00"/>
    <x v="4"/>
    <n v="12"/>
    <x v="0"/>
    <x v="0"/>
    <x v="26"/>
    <n v="52"/>
    <x v="6"/>
    <n v="6"/>
    <s v="Q3"/>
    <n v="2294.9899999999998"/>
    <n v="2294.9899999999998"/>
    <n v="1043.0086999999999"/>
  </r>
  <r>
    <n v="478"/>
    <n v="20131224"/>
    <n v="20140105"/>
    <n v="20131231"/>
    <n v="18526"/>
    <n v="1"/>
    <n v="100"/>
    <n v="4"/>
    <s v="SO73840"/>
    <n v="2"/>
    <n v="1"/>
    <n v="1"/>
    <n v="9.99"/>
    <n v="9.99"/>
    <n v="0"/>
    <n v="0"/>
    <n v="3.7363"/>
    <n v="3.7363"/>
    <n v="9.99"/>
    <n v="0.79920000000000002"/>
    <n v="0.24979999999999999"/>
    <m/>
    <m/>
    <d v="2036-09-18T00:00:00"/>
    <d v="2036-09-30T00:00:00"/>
    <d v="2036-09-25T00:00:00"/>
    <x v="11"/>
    <s v=" Kevin  Hernandez"/>
    <n v="9.99"/>
    <d v="2013-12-24T00:00:00"/>
    <x v="4"/>
    <n v="12"/>
    <x v="0"/>
    <x v="0"/>
    <x v="26"/>
    <n v="52"/>
    <x v="6"/>
    <n v="6"/>
    <s v="Q3"/>
    <n v="9.99"/>
    <n v="9.99"/>
    <n v="6.2537000000000003"/>
  </r>
  <r>
    <n v="477"/>
    <n v="20131224"/>
    <n v="20140105"/>
    <n v="20131231"/>
    <n v="18526"/>
    <n v="1"/>
    <n v="100"/>
    <n v="4"/>
    <s v="SO738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09-19T00:00:00"/>
    <d v="2036-10-01T00:00:00"/>
    <d v="2036-09-26T00:00:00"/>
    <x v="10"/>
    <s v=" Kevin  Hernandez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84"/>
    <n v="20131224"/>
    <n v="20140105"/>
    <n v="20131231"/>
    <n v="18526"/>
    <n v="1"/>
    <n v="100"/>
    <n v="4"/>
    <s v="SO7384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6-09-20T00:00:00"/>
    <d v="2036-10-02T00:00:00"/>
    <d v="2036-09-27T00:00:00"/>
    <x v="94"/>
    <s v=" Kevin  Hernandez"/>
    <n v="7.95"/>
    <d v="2013-12-24T00:00:00"/>
    <x v="4"/>
    <n v="12"/>
    <x v="0"/>
    <x v="0"/>
    <x v="26"/>
    <n v="52"/>
    <x v="6"/>
    <n v="6"/>
    <s v="Q3"/>
    <n v="7.95"/>
    <n v="7.95"/>
    <n v="4.9767000000000001"/>
  </r>
  <r>
    <n v="355"/>
    <n v="20131224"/>
    <n v="20140105"/>
    <n v="20131231"/>
    <n v="18406"/>
    <n v="1"/>
    <n v="100"/>
    <n v="4"/>
    <s v="SO738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9-21T00:00:00"/>
    <d v="2036-10-03T00:00:00"/>
    <d v="2036-09-28T00:00:00"/>
    <x v="9"/>
    <s v=" Zachary  Ross"/>
    <n v="2319.9899999999998"/>
    <d v="2013-12-24T00:00:00"/>
    <x v="4"/>
    <n v="12"/>
    <x v="0"/>
    <x v="0"/>
    <x v="26"/>
    <n v="52"/>
    <x v="6"/>
    <n v="6"/>
    <s v="Q3"/>
    <n v="2319.9899999999998"/>
    <n v="2319.9899999999998"/>
    <n v="1054.3704999999998"/>
  </r>
  <r>
    <n v="537"/>
    <n v="20131224"/>
    <n v="20140105"/>
    <n v="20131231"/>
    <n v="18406"/>
    <n v="1"/>
    <n v="100"/>
    <n v="4"/>
    <s v="SO73841"/>
    <n v="2"/>
    <n v="1"/>
    <n v="1"/>
    <n v="35"/>
    <n v="35"/>
    <n v="0"/>
    <n v="0"/>
    <n v="13.09"/>
    <n v="13.09"/>
    <n v="35"/>
    <n v="2.8"/>
    <n v="0.875"/>
    <m/>
    <m/>
    <d v="2036-09-22T00:00:00"/>
    <d v="2036-10-04T00:00:00"/>
    <d v="2036-09-29T00:00:00"/>
    <x v="1"/>
    <s v=" Zachary  Ross"/>
    <n v="35"/>
    <d v="2013-12-24T00:00:00"/>
    <x v="4"/>
    <n v="12"/>
    <x v="0"/>
    <x v="0"/>
    <x v="26"/>
    <n v="52"/>
    <x v="6"/>
    <n v="6"/>
    <s v="Q3"/>
    <n v="35"/>
    <n v="35"/>
    <n v="21.91"/>
  </r>
  <r>
    <n v="355"/>
    <n v="20131224"/>
    <n v="20140105"/>
    <n v="20131231"/>
    <n v="18413"/>
    <n v="1"/>
    <n v="100"/>
    <n v="4"/>
    <s v="SO738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9-23T00:00:00"/>
    <d v="2036-10-05T00:00:00"/>
    <d v="2036-09-30T00:00:00"/>
    <x v="9"/>
    <s v=" Samuel F Jackson"/>
    <n v="2319.9899999999998"/>
    <d v="2013-12-24T00:00:00"/>
    <x v="4"/>
    <n v="12"/>
    <x v="0"/>
    <x v="0"/>
    <x v="26"/>
    <n v="52"/>
    <x v="6"/>
    <n v="6"/>
    <s v="Q3"/>
    <n v="2319.9899999999998"/>
    <n v="2319.9899999999998"/>
    <n v="1054.3704999999998"/>
  </r>
  <r>
    <n v="485"/>
    <n v="20131224"/>
    <n v="20140105"/>
    <n v="20131231"/>
    <n v="18413"/>
    <n v="1"/>
    <n v="100"/>
    <n v="4"/>
    <s v="SO738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6-09-24T00:00:00"/>
    <d v="2036-10-06T00:00:00"/>
    <d v="2036-10-01T00:00:00"/>
    <x v="14"/>
    <s v=" Samuel F Jackson"/>
    <n v="21.98"/>
    <d v="2013-12-24T00:00:00"/>
    <x v="4"/>
    <n v="12"/>
    <x v="0"/>
    <x v="0"/>
    <x v="26"/>
    <n v="52"/>
    <x v="6"/>
    <n v="6"/>
    <s v="Q3"/>
    <n v="21.98"/>
    <n v="21.98"/>
    <n v="13.759500000000001"/>
  </r>
  <r>
    <n v="488"/>
    <n v="20131224"/>
    <n v="20140105"/>
    <n v="20131231"/>
    <n v="18413"/>
    <n v="1"/>
    <n v="100"/>
    <n v="4"/>
    <s v="SO738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09-25T00:00:00"/>
    <d v="2036-10-07T00:00:00"/>
    <d v="2036-10-02T00:00:00"/>
    <x v="42"/>
    <s v=" Samuel F Jackson"/>
    <n v="53.99"/>
    <d v="2013-12-24T00:00:00"/>
    <x v="4"/>
    <n v="12"/>
    <x v="0"/>
    <x v="0"/>
    <x v="26"/>
    <n v="52"/>
    <x v="6"/>
    <n v="6"/>
    <s v="Q3"/>
    <n v="53.99"/>
    <n v="53.99"/>
    <n v="12.417700000000004"/>
  </r>
  <r>
    <n v="353"/>
    <n v="20131224"/>
    <n v="20140105"/>
    <n v="20131231"/>
    <n v="20483"/>
    <n v="1"/>
    <n v="19"/>
    <n v="6"/>
    <s v="SO738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09-26T00:00:00"/>
    <d v="2036-10-08T00:00:00"/>
    <d v="2036-10-03T00:00:00"/>
    <x v="0"/>
    <s v=" Austin  Kumar"/>
    <n v="2319.9899999999998"/>
    <d v="2013-12-24T00:00:00"/>
    <x v="4"/>
    <n v="12"/>
    <x v="0"/>
    <x v="0"/>
    <x v="26"/>
    <n v="52"/>
    <x v="6"/>
    <n v="6"/>
    <s v="Q3"/>
    <n v="2319.9899999999998"/>
    <n v="2319.9899999999998"/>
    <n v="1054.3704999999998"/>
  </r>
  <r>
    <n v="485"/>
    <n v="20131224"/>
    <n v="20140105"/>
    <n v="20131231"/>
    <n v="20483"/>
    <n v="1"/>
    <n v="19"/>
    <n v="6"/>
    <s v="SO738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6-09-27T00:00:00"/>
    <d v="2036-10-09T00:00:00"/>
    <d v="2036-10-04T00:00:00"/>
    <x v="14"/>
    <s v=" Austin  Kumar"/>
    <n v="21.98"/>
    <d v="2013-12-24T00:00:00"/>
    <x v="4"/>
    <n v="12"/>
    <x v="0"/>
    <x v="0"/>
    <x v="26"/>
    <n v="52"/>
    <x v="6"/>
    <n v="6"/>
    <s v="Q3"/>
    <n v="21.98"/>
    <n v="21.98"/>
    <n v="13.759500000000001"/>
  </r>
  <r>
    <n v="225"/>
    <n v="20131224"/>
    <n v="20140105"/>
    <n v="20131231"/>
    <n v="20483"/>
    <n v="1"/>
    <n v="19"/>
    <n v="6"/>
    <s v="SO7384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6-09-28T00:00:00"/>
    <d v="2036-10-10T00:00:00"/>
    <d v="2036-10-05T00:00:00"/>
    <x v="4"/>
    <s v=" Austin  Kumar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572"/>
    <n v="20131224"/>
    <n v="20140105"/>
    <n v="20131231"/>
    <n v="12745"/>
    <n v="1"/>
    <n v="98"/>
    <n v="10"/>
    <s v="SO738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6-09-29T00:00:00"/>
    <d v="2036-10-11T00:00:00"/>
    <d v="2036-10-06T00:00:00"/>
    <x v="120"/>
    <s v=" Rafael  Wu"/>
    <n v="742.35"/>
    <d v="2013-12-24T00:00:00"/>
    <x v="4"/>
    <n v="12"/>
    <x v="0"/>
    <x v="0"/>
    <x v="26"/>
    <n v="52"/>
    <x v="6"/>
    <n v="6"/>
    <s v="Q3"/>
    <n v="742.35"/>
    <n v="742.35"/>
    <n v="280.90520000000004"/>
  </r>
  <r>
    <n v="225"/>
    <n v="20131224"/>
    <n v="20140105"/>
    <n v="20131231"/>
    <n v="12745"/>
    <n v="1"/>
    <n v="98"/>
    <n v="10"/>
    <s v="SO7384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6-09-30T00:00:00"/>
    <d v="2036-10-12T00:00:00"/>
    <d v="2036-10-07T00:00:00"/>
    <x v="4"/>
    <s v=" Rafael  Wu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380"/>
    <n v="20131224"/>
    <n v="20140105"/>
    <n v="20131231"/>
    <n v="22921"/>
    <n v="1"/>
    <n v="6"/>
    <n v="9"/>
    <s v="SO73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10-01T00:00:00"/>
    <d v="2036-10-13T00:00:00"/>
    <d v="2036-10-08T00:00:00"/>
    <x v="5"/>
    <s v=" Kelsey R Shen"/>
    <n v="2443.35"/>
    <d v="2013-12-24T00:00:00"/>
    <x v="4"/>
    <n v="12"/>
    <x v="0"/>
    <x v="0"/>
    <x v="26"/>
    <n v="52"/>
    <x v="6"/>
    <n v="6"/>
    <s v="Q3"/>
    <n v="2443.35"/>
    <n v="2443.35"/>
    <n v="888.40210000000002"/>
  </r>
  <r>
    <n v="479"/>
    <n v="20131224"/>
    <n v="20140105"/>
    <n v="20131231"/>
    <n v="22921"/>
    <n v="1"/>
    <n v="6"/>
    <n v="9"/>
    <s v="SO738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10-02T00:00:00"/>
    <d v="2036-10-14T00:00:00"/>
    <d v="2036-10-09T00:00:00"/>
    <x v="32"/>
    <s v=" Kelsey R Shen"/>
    <n v="8.99"/>
    <d v="2013-12-24T00:00:00"/>
    <x v="4"/>
    <n v="12"/>
    <x v="0"/>
    <x v="0"/>
    <x v="26"/>
    <n v="52"/>
    <x v="6"/>
    <n v="6"/>
    <s v="Q3"/>
    <n v="8.99"/>
    <n v="8.99"/>
    <n v="5.6277000000000008"/>
  </r>
  <r>
    <n v="477"/>
    <n v="20131224"/>
    <n v="20140105"/>
    <n v="20131231"/>
    <n v="22921"/>
    <n v="1"/>
    <n v="6"/>
    <n v="9"/>
    <s v="SO738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10-03T00:00:00"/>
    <d v="2036-10-15T00:00:00"/>
    <d v="2036-10-10T00:00:00"/>
    <x v="10"/>
    <s v=" Kelsey R Shen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25"/>
    <n v="20131224"/>
    <n v="20140105"/>
    <n v="20131231"/>
    <n v="22921"/>
    <n v="1"/>
    <n v="6"/>
    <n v="9"/>
    <s v="SO7384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6-10-04T00:00:00"/>
    <d v="2036-10-16T00:00:00"/>
    <d v="2036-10-11T00:00:00"/>
    <x v="4"/>
    <s v=" Kelsey R Shen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384"/>
    <n v="20131224"/>
    <n v="20140105"/>
    <n v="20131231"/>
    <n v="26568"/>
    <n v="1"/>
    <n v="6"/>
    <n v="9"/>
    <s v="SO738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6-10-05T00:00:00"/>
    <d v="2036-10-17T00:00:00"/>
    <d v="2036-10-12T00:00:00"/>
    <x v="40"/>
    <s v=" Nancy F Kovar"/>
    <n v="1120.49"/>
    <d v="2013-12-24T00:00:00"/>
    <x v="4"/>
    <n v="12"/>
    <x v="0"/>
    <x v="0"/>
    <x v="26"/>
    <n v="52"/>
    <x v="6"/>
    <n v="6"/>
    <s v="Q3"/>
    <n v="1120.49"/>
    <n v="1120.49"/>
    <n v="407.41020000000003"/>
  </r>
  <r>
    <n v="491"/>
    <n v="20131224"/>
    <n v="20140105"/>
    <n v="20131231"/>
    <n v="26568"/>
    <n v="1"/>
    <n v="6"/>
    <n v="9"/>
    <s v="SO73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10-06T00:00:00"/>
    <d v="2036-10-18T00:00:00"/>
    <d v="2036-10-13T00:00:00"/>
    <x v="102"/>
    <s v=" Nancy F Kovar"/>
    <n v="53.99"/>
    <d v="2013-12-24T00:00:00"/>
    <x v="4"/>
    <n v="12"/>
    <x v="0"/>
    <x v="0"/>
    <x v="26"/>
    <n v="52"/>
    <x v="6"/>
    <n v="6"/>
    <s v="Q3"/>
    <n v="53.99"/>
    <n v="53.99"/>
    <n v="12.417700000000004"/>
  </r>
  <r>
    <n v="604"/>
    <n v="20131224"/>
    <n v="20140105"/>
    <n v="20131231"/>
    <n v="27489"/>
    <n v="1"/>
    <n v="6"/>
    <n v="9"/>
    <s v="SO73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10-07T00:00:00"/>
    <d v="2036-10-19T00:00:00"/>
    <d v="2036-10-14T00:00:00"/>
    <x v="30"/>
    <s v=" Haley  Hall"/>
    <n v="539.99"/>
    <d v="2013-12-24T00:00:00"/>
    <x v="4"/>
    <n v="12"/>
    <x v="0"/>
    <x v="0"/>
    <x v="26"/>
    <n v="52"/>
    <x v="6"/>
    <n v="6"/>
    <s v="Q3"/>
    <n v="539.99"/>
    <n v="539.99"/>
    <n v="196.34039999999999"/>
  </r>
  <r>
    <n v="538"/>
    <n v="20131224"/>
    <n v="20140105"/>
    <n v="20131231"/>
    <n v="27489"/>
    <n v="1"/>
    <n v="6"/>
    <n v="9"/>
    <s v="SO7384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6-10-08T00:00:00"/>
    <d v="2036-10-20T00:00:00"/>
    <d v="2036-10-15T00:00:00"/>
    <x v="26"/>
    <s v=" Haley  Hall"/>
    <n v="21.49"/>
    <d v="2013-12-24T00:00:00"/>
    <x v="4"/>
    <n v="12"/>
    <x v="0"/>
    <x v="0"/>
    <x v="26"/>
    <n v="52"/>
    <x v="6"/>
    <n v="6"/>
    <s v="Q3"/>
    <n v="21.49"/>
    <n v="21.49"/>
    <n v="13.452699999999998"/>
  </r>
  <r>
    <n v="529"/>
    <n v="20131224"/>
    <n v="20140105"/>
    <n v="20131231"/>
    <n v="27489"/>
    <n v="1"/>
    <n v="6"/>
    <n v="9"/>
    <s v="SO73847"/>
    <n v="3"/>
    <n v="1"/>
    <n v="1"/>
    <n v="3.99"/>
    <n v="3.99"/>
    <n v="0"/>
    <n v="0"/>
    <n v="1.4923"/>
    <n v="1.4923"/>
    <n v="3.99"/>
    <n v="0.31919999999999998"/>
    <n v="9.98E-2"/>
    <m/>
    <m/>
    <d v="2036-10-09T00:00:00"/>
    <d v="2036-10-21T00:00:00"/>
    <d v="2036-10-16T00:00:00"/>
    <x v="8"/>
    <s v=" Haley  Hall"/>
    <n v="3.99"/>
    <d v="2013-12-24T00:00:00"/>
    <x v="4"/>
    <n v="12"/>
    <x v="0"/>
    <x v="0"/>
    <x v="26"/>
    <n v="52"/>
    <x v="6"/>
    <n v="6"/>
    <s v="Q3"/>
    <n v="3.99"/>
    <n v="3.99"/>
    <n v="2.4977"/>
  </r>
  <r>
    <n v="222"/>
    <n v="20131224"/>
    <n v="20140105"/>
    <n v="20131231"/>
    <n v="27489"/>
    <n v="1"/>
    <n v="6"/>
    <n v="9"/>
    <s v="SO73847"/>
    <n v="4"/>
    <n v="1"/>
    <n v="1"/>
    <n v="34.99"/>
    <n v="34.99"/>
    <n v="0"/>
    <n v="0"/>
    <n v="13.0863"/>
    <n v="13.0863"/>
    <n v="34.99"/>
    <n v="2.7991999999999999"/>
    <n v="0.87480000000000002"/>
    <m/>
    <m/>
    <d v="2036-10-10T00:00:00"/>
    <d v="2036-10-22T00:00:00"/>
    <d v="2036-10-17T00:00:00"/>
    <x v="24"/>
    <s v=" Haley  Hall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78"/>
    <n v="20131224"/>
    <n v="20140105"/>
    <n v="20131231"/>
    <n v="26296"/>
    <n v="1"/>
    <n v="100"/>
    <n v="1"/>
    <s v="SO738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6-10-11T00:00:00"/>
    <d v="2036-10-23T00:00:00"/>
    <d v="2036-10-18T00:00:00"/>
    <x v="59"/>
    <s v=" Grace M Simmons"/>
    <n v="1214.8499999999999"/>
    <d v="2013-12-24T00:00:00"/>
    <x v="4"/>
    <n v="12"/>
    <x v="0"/>
    <x v="0"/>
    <x v="26"/>
    <n v="52"/>
    <x v="6"/>
    <n v="6"/>
    <s v="Q3"/>
    <n v="1214.8499999999999"/>
    <n v="1214.8499999999999"/>
    <n v="459.69919999999991"/>
  </r>
  <r>
    <n v="541"/>
    <n v="20131224"/>
    <n v="20140105"/>
    <n v="20131231"/>
    <n v="26296"/>
    <n v="1"/>
    <n v="100"/>
    <n v="1"/>
    <s v="SO73848"/>
    <n v="2"/>
    <n v="1"/>
    <n v="1"/>
    <n v="28.99"/>
    <n v="28.99"/>
    <n v="0"/>
    <n v="0"/>
    <n v="10.8423"/>
    <n v="10.8423"/>
    <n v="28.99"/>
    <n v="2.3191999999999999"/>
    <n v="0.7248"/>
    <m/>
    <m/>
    <d v="2036-10-12T00:00:00"/>
    <d v="2036-10-24T00:00:00"/>
    <d v="2036-10-19T00:00:00"/>
    <x v="48"/>
    <s v=" Grace M Simmons"/>
    <n v="28.99"/>
    <d v="2013-12-24T00:00:00"/>
    <x v="4"/>
    <n v="12"/>
    <x v="0"/>
    <x v="0"/>
    <x v="26"/>
    <n v="52"/>
    <x v="6"/>
    <n v="6"/>
    <s v="Q3"/>
    <n v="28.99"/>
    <n v="28.99"/>
    <n v="18.1477"/>
  </r>
  <r>
    <n v="530"/>
    <n v="20131224"/>
    <n v="20140105"/>
    <n v="20131231"/>
    <n v="26296"/>
    <n v="1"/>
    <n v="100"/>
    <n v="1"/>
    <s v="SO738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10-13T00:00:00"/>
    <d v="2036-10-25T00:00:00"/>
    <d v="2036-10-20T00:00:00"/>
    <x v="47"/>
    <s v=" Grace M Simmons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217"/>
    <n v="20131224"/>
    <n v="20140105"/>
    <n v="20131231"/>
    <n v="26296"/>
    <n v="1"/>
    <n v="100"/>
    <n v="1"/>
    <s v="SO73848"/>
    <n v="4"/>
    <n v="1"/>
    <n v="1"/>
    <n v="34.99"/>
    <n v="34.99"/>
    <n v="0"/>
    <n v="0"/>
    <n v="13.0863"/>
    <n v="13.0863"/>
    <n v="34.99"/>
    <n v="2.7991999999999999"/>
    <n v="0.87480000000000002"/>
    <m/>
    <m/>
    <d v="2036-10-14T00:00:00"/>
    <d v="2036-10-26T00:00:00"/>
    <d v="2036-10-21T00:00:00"/>
    <x v="36"/>
    <s v=" Grace M Simmons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74"/>
    <n v="20131224"/>
    <n v="20140105"/>
    <n v="20131231"/>
    <n v="15917"/>
    <n v="1"/>
    <n v="19"/>
    <n v="6"/>
    <s v="SO73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10-15T00:00:00"/>
    <d v="2036-10-27T00:00:00"/>
    <d v="2036-10-22T00:00:00"/>
    <x v="31"/>
    <s v=" Emily M White"/>
    <n v="2384.0700000000002"/>
    <d v="2013-12-24T00:00:00"/>
    <x v="4"/>
    <n v="12"/>
    <x v="0"/>
    <x v="0"/>
    <x v="26"/>
    <n v="52"/>
    <x v="6"/>
    <n v="6"/>
    <s v="Q3"/>
    <n v="2384.0700000000002"/>
    <n v="2384.0700000000002"/>
    <n v="902.13210000000026"/>
  </r>
  <r>
    <n v="575"/>
    <n v="20131224"/>
    <n v="20140105"/>
    <n v="20131231"/>
    <n v="28158"/>
    <n v="1"/>
    <n v="100"/>
    <n v="4"/>
    <s v="SO73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10-16T00:00:00"/>
    <d v="2036-10-28T00:00:00"/>
    <d v="2036-10-23T00:00:00"/>
    <x v="116"/>
    <s v=" Clarence M Luo"/>
    <n v="2384.0700000000002"/>
    <d v="2013-12-24T00:00:00"/>
    <x v="4"/>
    <n v="12"/>
    <x v="0"/>
    <x v="0"/>
    <x v="26"/>
    <n v="52"/>
    <x v="6"/>
    <n v="6"/>
    <s v="Q3"/>
    <n v="2384.0700000000002"/>
    <n v="2384.0700000000002"/>
    <n v="902.13210000000026"/>
  </r>
  <r>
    <n v="222"/>
    <n v="20131224"/>
    <n v="20140105"/>
    <n v="20131231"/>
    <n v="28158"/>
    <n v="1"/>
    <n v="100"/>
    <n v="4"/>
    <s v="SO73850"/>
    <n v="2"/>
    <n v="1"/>
    <n v="1"/>
    <n v="34.99"/>
    <n v="34.99"/>
    <n v="0"/>
    <n v="0"/>
    <n v="13.0863"/>
    <n v="13.0863"/>
    <n v="34.99"/>
    <n v="2.7991999999999999"/>
    <n v="0.87480000000000002"/>
    <m/>
    <m/>
    <d v="2036-10-17T00:00:00"/>
    <d v="2036-10-29T00:00:00"/>
    <d v="2036-10-24T00:00:00"/>
    <x v="24"/>
    <s v=" Clarence M Luo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75"/>
    <n v="20131224"/>
    <n v="20140105"/>
    <n v="20131231"/>
    <n v="28159"/>
    <n v="1"/>
    <n v="100"/>
    <n v="4"/>
    <s v="SO73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10-18T00:00:00"/>
    <d v="2036-10-30T00:00:00"/>
    <d v="2036-10-25T00:00:00"/>
    <x v="116"/>
    <s v=" Tamara R Yang"/>
    <n v="2384.0700000000002"/>
    <d v="2013-12-24T00:00:00"/>
    <x v="4"/>
    <n v="12"/>
    <x v="0"/>
    <x v="0"/>
    <x v="26"/>
    <n v="52"/>
    <x v="6"/>
    <n v="6"/>
    <s v="Q3"/>
    <n v="2384.0700000000002"/>
    <n v="2384.0700000000002"/>
    <n v="902.13210000000026"/>
  </r>
  <r>
    <n v="477"/>
    <n v="20131224"/>
    <n v="20140105"/>
    <n v="20131231"/>
    <n v="28159"/>
    <n v="1"/>
    <n v="100"/>
    <n v="4"/>
    <s v="SO738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6-10-19T00:00:00"/>
    <d v="2036-10-31T00:00:00"/>
    <d v="2036-10-26T00:00:00"/>
    <x v="10"/>
    <s v=" Tamara R Yang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79"/>
    <n v="20131224"/>
    <n v="20140105"/>
    <n v="20131231"/>
    <n v="28159"/>
    <n v="1"/>
    <n v="100"/>
    <n v="4"/>
    <s v="SO738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6-10-20T00:00:00"/>
    <d v="2036-11-01T00:00:00"/>
    <d v="2036-10-27T00:00:00"/>
    <x v="32"/>
    <s v=" Tamara R Yang"/>
    <n v="8.99"/>
    <d v="2013-12-24T00:00:00"/>
    <x v="4"/>
    <n v="12"/>
    <x v="0"/>
    <x v="0"/>
    <x v="26"/>
    <n v="52"/>
    <x v="6"/>
    <n v="6"/>
    <s v="Q3"/>
    <n v="8.99"/>
    <n v="8.99"/>
    <n v="5.6277000000000008"/>
  </r>
  <r>
    <n v="480"/>
    <n v="20131224"/>
    <n v="20140105"/>
    <n v="20131231"/>
    <n v="28159"/>
    <n v="2"/>
    <n v="100"/>
    <n v="4"/>
    <s v="SO7385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6-10-21T00:00:00"/>
    <d v="2036-11-02T00:00:00"/>
    <d v="2036-10-28T00:00:00"/>
    <x v="16"/>
    <s v=" Tamara R Yang"/>
    <n v="2.29"/>
    <d v="2013-12-24T00:00:00"/>
    <x v="4"/>
    <n v="12"/>
    <x v="0"/>
    <x v="0"/>
    <x v="26"/>
    <n v="52"/>
    <x v="6"/>
    <n v="6"/>
    <s v="Q3"/>
    <n v="2.29"/>
    <n v="2.29"/>
    <n v="1.4335"/>
  </r>
  <r>
    <n v="575"/>
    <n v="20131224"/>
    <n v="20140105"/>
    <n v="20131231"/>
    <n v="28076"/>
    <n v="1"/>
    <n v="100"/>
    <n v="4"/>
    <s v="SO73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10-22T00:00:00"/>
    <d v="2036-11-03T00:00:00"/>
    <d v="2036-10-29T00:00:00"/>
    <x v="116"/>
    <s v=" Logan M Williams"/>
    <n v="2384.0700000000002"/>
    <d v="2013-12-24T00:00:00"/>
    <x v="4"/>
    <n v="12"/>
    <x v="0"/>
    <x v="0"/>
    <x v="26"/>
    <n v="52"/>
    <x v="6"/>
    <n v="6"/>
    <s v="Q3"/>
    <n v="2384.0700000000002"/>
    <n v="2384.0700000000002"/>
    <n v="902.13210000000026"/>
  </r>
  <r>
    <n v="222"/>
    <n v="20131224"/>
    <n v="20140105"/>
    <n v="20131231"/>
    <n v="28076"/>
    <n v="1"/>
    <n v="100"/>
    <n v="4"/>
    <s v="SO73852"/>
    <n v="2"/>
    <n v="1"/>
    <n v="1"/>
    <n v="34.99"/>
    <n v="34.99"/>
    <n v="0"/>
    <n v="0"/>
    <n v="13.0863"/>
    <n v="13.0863"/>
    <n v="34.99"/>
    <n v="2.7991999999999999"/>
    <n v="0.87480000000000002"/>
    <m/>
    <m/>
    <d v="2036-10-23T00:00:00"/>
    <d v="2036-11-04T00:00:00"/>
    <d v="2036-10-30T00:00:00"/>
    <x v="24"/>
    <s v=" Logan M Williams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604"/>
    <n v="20131224"/>
    <n v="20140105"/>
    <n v="20131231"/>
    <n v="21813"/>
    <n v="1"/>
    <n v="19"/>
    <n v="6"/>
    <s v="SO738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10-24T00:00:00"/>
    <d v="2036-11-05T00:00:00"/>
    <d v="2036-10-31T00:00:00"/>
    <x v="30"/>
    <s v=" Dalton N Brown"/>
    <n v="539.99"/>
    <d v="2013-12-24T00:00:00"/>
    <x v="4"/>
    <n v="12"/>
    <x v="0"/>
    <x v="0"/>
    <x v="26"/>
    <n v="52"/>
    <x v="6"/>
    <n v="6"/>
    <s v="Q3"/>
    <n v="539.99"/>
    <n v="539.99"/>
    <n v="196.34039999999999"/>
  </r>
  <r>
    <n v="605"/>
    <n v="20131224"/>
    <n v="20140105"/>
    <n v="20131231"/>
    <n v="23883"/>
    <n v="1"/>
    <n v="100"/>
    <n v="4"/>
    <s v="SO73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10-25T00:00:00"/>
    <d v="2036-11-06T00:00:00"/>
    <d v="2036-11-01T00:00:00"/>
    <x v="29"/>
    <s v=" Jackson L Russell"/>
    <n v="539.99"/>
    <d v="2013-12-24T00:00:00"/>
    <x v="4"/>
    <n v="12"/>
    <x v="0"/>
    <x v="0"/>
    <x v="26"/>
    <n v="52"/>
    <x v="6"/>
    <n v="6"/>
    <s v="Q3"/>
    <n v="539.99"/>
    <n v="539.99"/>
    <n v="196.34039999999999"/>
  </r>
  <r>
    <n v="538"/>
    <n v="20131224"/>
    <n v="20140105"/>
    <n v="20131231"/>
    <n v="23883"/>
    <n v="1"/>
    <n v="100"/>
    <n v="4"/>
    <s v="SO7385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6-10-26T00:00:00"/>
    <d v="2036-11-07T00:00:00"/>
    <d v="2036-11-02T00:00:00"/>
    <x v="26"/>
    <s v=" Jackson L Russell"/>
    <n v="21.49"/>
    <d v="2013-12-24T00:00:00"/>
    <x v="4"/>
    <n v="12"/>
    <x v="0"/>
    <x v="0"/>
    <x v="26"/>
    <n v="52"/>
    <x v="6"/>
    <n v="6"/>
    <s v="Q3"/>
    <n v="21.49"/>
    <n v="21.49"/>
    <n v="13.452699999999998"/>
  </r>
  <r>
    <n v="529"/>
    <n v="20131224"/>
    <n v="20140105"/>
    <n v="20131231"/>
    <n v="23883"/>
    <n v="1"/>
    <n v="100"/>
    <n v="4"/>
    <s v="SO73854"/>
    <n v="3"/>
    <n v="1"/>
    <n v="1"/>
    <n v="3.99"/>
    <n v="3.99"/>
    <n v="0"/>
    <n v="0"/>
    <n v="1.4923"/>
    <n v="1.4923"/>
    <n v="3.99"/>
    <n v="0.31919999999999998"/>
    <n v="9.98E-2"/>
    <m/>
    <m/>
    <d v="2036-10-27T00:00:00"/>
    <d v="2036-11-08T00:00:00"/>
    <d v="2036-11-03T00:00:00"/>
    <x v="8"/>
    <s v=" Jackson L Russell"/>
    <n v="3.99"/>
    <d v="2013-12-24T00:00:00"/>
    <x v="4"/>
    <n v="12"/>
    <x v="0"/>
    <x v="0"/>
    <x v="26"/>
    <n v="52"/>
    <x v="6"/>
    <n v="6"/>
    <s v="Q3"/>
    <n v="3.99"/>
    <n v="3.99"/>
    <n v="2.4977"/>
  </r>
  <r>
    <n v="480"/>
    <n v="20131224"/>
    <n v="20140105"/>
    <n v="20131231"/>
    <n v="23883"/>
    <n v="2"/>
    <n v="100"/>
    <n v="4"/>
    <s v="SO73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6-10-28T00:00:00"/>
    <d v="2036-11-09T00:00:00"/>
    <d v="2036-11-04T00:00:00"/>
    <x v="16"/>
    <s v=" Jackson L Russell"/>
    <n v="2.29"/>
    <d v="2013-12-24T00:00:00"/>
    <x v="4"/>
    <n v="12"/>
    <x v="0"/>
    <x v="0"/>
    <x v="26"/>
    <n v="52"/>
    <x v="6"/>
    <n v="6"/>
    <s v="Q3"/>
    <n v="2.29"/>
    <n v="2.29"/>
    <n v="1.4335"/>
  </r>
  <r>
    <n v="484"/>
    <n v="20131224"/>
    <n v="20140105"/>
    <n v="20131231"/>
    <n v="23883"/>
    <n v="1"/>
    <n v="100"/>
    <n v="4"/>
    <s v="SO7385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36-10-29T00:00:00"/>
    <d v="2036-11-10T00:00:00"/>
    <d v="2036-11-05T00:00:00"/>
    <x v="94"/>
    <s v=" Jackson L Russell"/>
    <n v="7.95"/>
    <d v="2013-12-24T00:00:00"/>
    <x v="4"/>
    <n v="12"/>
    <x v="0"/>
    <x v="0"/>
    <x v="26"/>
    <n v="52"/>
    <x v="6"/>
    <n v="6"/>
    <s v="Q3"/>
    <n v="7.95"/>
    <n v="7.95"/>
    <n v="4.9767000000000001"/>
  </r>
  <r>
    <n v="386"/>
    <n v="20131224"/>
    <n v="20140105"/>
    <n v="20131231"/>
    <n v="22218"/>
    <n v="1"/>
    <n v="100"/>
    <n v="1"/>
    <s v="SO738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6-10-30T00:00:00"/>
    <d v="2036-11-11T00:00:00"/>
    <d v="2036-11-06T00:00:00"/>
    <x v="67"/>
    <s v=" Christian M Bryant"/>
    <n v="1120.49"/>
    <d v="2013-12-24T00:00:00"/>
    <x v="4"/>
    <n v="12"/>
    <x v="0"/>
    <x v="0"/>
    <x v="26"/>
    <n v="52"/>
    <x v="6"/>
    <n v="6"/>
    <s v="Q3"/>
    <n v="1120.49"/>
    <n v="1120.49"/>
    <n v="407.41020000000003"/>
  </r>
  <r>
    <n v="222"/>
    <n v="20131224"/>
    <n v="20140105"/>
    <n v="20131231"/>
    <n v="22218"/>
    <n v="1"/>
    <n v="100"/>
    <n v="1"/>
    <s v="SO73855"/>
    <n v="2"/>
    <n v="1"/>
    <n v="1"/>
    <n v="34.99"/>
    <n v="34.99"/>
    <n v="0"/>
    <n v="0"/>
    <n v="13.0863"/>
    <n v="13.0863"/>
    <n v="34.99"/>
    <n v="2.7991999999999999"/>
    <n v="0.87480000000000002"/>
    <m/>
    <m/>
    <d v="2036-10-31T00:00:00"/>
    <d v="2036-11-12T00:00:00"/>
    <d v="2036-11-07T00:00:00"/>
    <x v="24"/>
    <s v=" Christian M Bryant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382"/>
    <n v="20131224"/>
    <n v="20140105"/>
    <n v="20131231"/>
    <n v="21284"/>
    <n v="1"/>
    <n v="19"/>
    <n v="6"/>
    <s v="SO738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6-11-01T00:00:00"/>
    <d v="2036-11-13T00:00:00"/>
    <d v="2036-11-08T00:00:00"/>
    <x v="72"/>
    <s v=" Cody A Stewart"/>
    <n v="1120.49"/>
    <d v="2013-12-24T00:00:00"/>
    <x v="4"/>
    <n v="12"/>
    <x v="0"/>
    <x v="0"/>
    <x v="26"/>
    <n v="52"/>
    <x v="6"/>
    <n v="6"/>
    <s v="Q3"/>
    <n v="1120.49"/>
    <n v="1120.49"/>
    <n v="407.41020000000003"/>
  </r>
  <r>
    <n v="490"/>
    <n v="20131224"/>
    <n v="20140105"/>
    <n v="20131231"/>
    <n v="21284"/>
    <n v="1"/>
    <n v="19"/>
    <n v="6"/>
    <s v="SO73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11-02T00:00:00"/>
    <d v="2036-11-14T00:00:00"/>
    <d v="2036-11-09T00:00:00"/>
    <x v="3"/>
    <s v=" Cody A Stewart"/>
    <n v="53.99"/>
    <d v="2013-12-24T00:00:00"/>
    <x v="4"/>
    <n v="12"/>
    <x v="0"/>
    <x v="0"/>
    <x v="26"/>
    <n v="52"/>
    <x v="6"/>
    <n v="6"/>
    <s v="Q3"/>
    <n v="53.99"/>
    <n v="53.99"/>
    <n v="12.417700000000004"/>
  </r>
  <r>
    <n v="384"/>
    <n v="20131224"/>
    <n v="20140105"/>
    <n v="20131231"/>
    <n v="21927"/>
    <n v="1"/>
    <n v="100"/>
    <n v="4"/>
    <s v="SO738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6-11-03T00:00:00"/>
    <d v="2036-11-15T00:00:00"/>
    <d v="2036-11-10T00:00:00"/>
    <x v="40"/>
    <s v=" Meredith  Browning"/>
    <n v="1120.49"/>
    <d v="2013-12-24T00:00:00"/>
    <x v="4"/>
    <n v="12"/>
    <x v="0"/>
    <x v="0"/>
    <x v="26"/>
    <n v="52"/>
    <x v="6"/>
    <n v="6"/>
    <s v="Q3"/>
    <n v="1120.49"/>
    <n v="1120.49"/>
    <n v="407.41020000000003"/>
  </r>
  <r>
    <n v="539"/>
    <n v="20131224"/>
    <n v="20140105"/>
    <n v="20131231"/>
    <n v="21927"/>
    <n v="1"/>
    <n v="100"/>
    <n v="4"/>
    <s v="SO738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11-04T00:00:00"/>
    <d v="2036-11-16T00:00:00"/>
    <d v="2036-11-11T00:00:00"/>
    <x v="41"/>
    <s v=" Meredith  Browning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582"/>
    <n v="20131224"/>
    <n v="20140105"/>
    <n v="20131231"/>
    <n v="19114"/>
    <n v="1"/>
    <n v="100"/>
    <n v="4"/>
    <s v="SO73858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11-05T00:00:00"/>
    <d v="2036-11-17T00:00:00"/>
    <d v="2036-11-12T00:00:00"/>
    <x v="115"/>
    <s v=" Natalie E Richardson"/>
    <n v="1700.99"/>
    <d v="2013-12-24T00:00:00"/>
    <x v="4"/>
    <n v="12"/>
    <x v="0"/>
    <x v="0"/>
    <x v="26"/>
    <n v="52"/>
    <x v="6"/>
    <n v="6"/>
    <s v="Q3"/>
    <n v="1700.99"/>
    <n v="1700.99"/>
    <n v="618.48"/>
  </r>
  <r>
    <n v="222"/>
    <n v="20131224"/>
    <n v="20140105"/>
    <n v="20131231"/>
    <n v="19114"/>
    <n v="1"/>
    <n v="100"/>
    <n v="4"/>
    <s v="SO73858"/>
    <n v="2"/>
    <n v="1"/>
    <n v="1"/>
    <n v="34.99"/>
    <n v="34.99"/>
    <n v="0"/>
    <n v="0"/>
    <n v="13.0863"/>
    <n v="13.0863"/>
    <n v="34.99"/>
    <n v="2.7991999999999999"/>
    <n v="0.87480000000000002"/>
    <m/>
    <m/>
    <d v="2036-11-06T00:00:00"/>
    <d v="2036-11-18T00:00:00"/>
    <d v="2036-11-13T00:00:00"/>
    <x v="24"/>
    <s v=" Natalie E Richardson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83"/>
    <n v="20131224"/>
    <n v="20140105"/>
    <n v="20131231"/>
    <n v="19124"/>
    <n v="1"/>
    <n v="100"/>
    <n v="4"/>
    <s v="SO73859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11-07T00:00:00"/>
    <d v="2036-11-19T00:00:00"/>
    <d v="2036-11-14T00:00:00"/>
    <x v="19"/>
    <s v=" Cody G Bailey"/>
    <n v="1700.99"/>
    <d v="2013-12-24T00:00:00"/>
    <x v="4"/>
    <n v="12"/>
    <x v="0"/>
    <x v="0"/>
    <x v="26"/>
    <n v="52"/>
    <x v="6"/>
    <n v="6"/>
    <s v="Q3"/>
    <n v="1700.99"/>
    <n v="1700.99"/>
    <n v="618.48"/>
  </r>
  <r>
    <n v="489"/>
    <n v="20131224"/>
    <n v="20140105"/>
    <n v="20131231"/>
    <n v="19124"/>
    <n v="1"/>
    <n v="100"/>
    <n v="4"/>
    <s v="SO738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11-08T00:00:00"/>
    <d v="2036-11-20T00:00:00"/>
    <d v="2036-11-15T00:00:00"/>
    <x v="60"/>
    <s v=" Cody G Bailey"/>
    <n v="53.99"/>
    <d v="2013-12-24T00:00:00"/>
    <x v="4"/>
    <n v="12"/>
    <x v="0"/>
    <x v="0"/>
    <x v="26"/>
    <n v="52"/>
    <x v="6"/>
    <n v="6"/>
    <s v="Q3"/>
    <n v="53.99"/>
    <n v="53.99"/>
    <n v="12.417700000000004"/>
  </r>
  <r>
    <n v="580"/>
    <n v="20131224"/>
    <n v="20140105"/>
    <n v="20131231"/>
    <n v="19415"/>
    <n v="1"/>
    <n v="100"/>
    <n v="8"/>
    <s v="SO73860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11-09T00:00:00"/>
    <d v="2036-11-21T00:00:00"/>
    <d v="2036-11-16T00:00:00"/>
    <x v="54"/>
    <s v=" Devin  Collins"/>
    <n v="1700.99"/>
    <d v="2013-12-24T00:00:00"/>
    <x v="4"/>
    <n v="12"/>
    <x v="0"/>
    <x v="0"/>
    <x v="26"/>
    <n v="52"/>
    <x v="6"/>
    <n v="6"/>
    <s v="Q3"/>
    <n v="1700.99"/>
    <n v="1700.99"/>
    <n v="618.48"/>
  </r>
  <r>
    <n v="217"/>
    <n v="20131224"/>
    <n v="20140105"/>
    <n v="20131231"/>
    <n v="19415"/>
    <n v="1"/>
    <n v="100"/>
    <n v="8"/>
    <s v="SO73860"/>
    <n v="2"/>
    <n v="1"/>
    <n v="1"/>
    <n v="34.99"/>
    <n v="34.99"/>
    <n v="0"/>
    <n v="0"/>
    <n v="13.0863"/>
    <n v="13.0863"/>
    <n v="34.99"/>
    <n v="2.7991999999999999"/>
    <n v="0.87480000000000002"/>
    <m/>
    <m/>
    <d v="2036-11-10T00:00:00"/>
    <d v="2036-11-22T00:00:00"/>
    <d v="2036-11-17T00:00:00"/>
    <x v="36"/>
    <s v=" Devin  Collins"/>
    <n v="34.99"/>
    <d v="2013-12-24T00:00:00"/>
    <x v="4"/>
    <n v="12"/>
    <x v="0"/>
    <x v="0"/>
    <x v="26"/>
    <n v="52"/>
    <x v="6"/>
    <n v="6"/>
    <s v="Q3"/>
    <n v="34.99"/>
    <n v="34.99"/>
    <n v="21.903700000000001"/>
  </r>
  <r>
    <n v="580"/>
    <n v="20131224"/>
    <n v="20140105"/>
    <n v="20131231"/>
    <n v="19297"/>
    <n v="1"/>
    <n v="100"/>
    <n v="7"/>
    <s v="SO73861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11-11T00:00:00"/>
    <d v="2036-11-23T00:00:00"/>
    <d v="2036-11-18T00:00:00"/>
    <x v="54"/>
    <s v=" Cedric L Xie"/>
    <n v="1700.99"/>
    <d v="2013-12-24T00:00:00"/>
    <x v="4"/>
    <n v="12"/>
    <x v="0"/>
    <x v="0"/>
    <x v="26"/>
    <n v="52"/>
    <x v="6"/>
    <n v="6"/>
    <s v="Q3"/>
    <n v="1700.99"/>
    <n v="1700.99"/>
    <n v="618.48"/>
  </r>
  <r>
    <n v="237"/>
    <n v="20131224"/>
    <n v="20140105"/>
    <n v="20131231"/>
    <n v="19297"/>
    <n v="1"/>
    <n v="100"/>
    <n v="7"/>
    <s v="SO73861"/>
    <n v="2"/>
    <n v="1"/>
    <n v="1"/>
    <n v="49.99"/>
    <n v="49.99"/>
    <n v="0"/>
    <n v="0"/>
    <n v="38.4923"/>
    <n v="38.4923"/>
    <n v="49.99"/>
    <n v="3.9992000000000001"/>
    <n v="1.2498"/>
    <m/>
    <m/>
    <d v="2036-11-12T00:00:00"/>
    <d v="2036-11-24T00:00:00"/>
    <d v="2036-11-19T00:00:00"/>
    <x v="96"/>
    <s v=" Cedric L Xie"/>
    <n v="49.99"/>
    <d v="2013-12-24T00:00:00"/>
    <x v="4"/>
    <n v="12"/>
    <x v="0"/>
    <x v="0"/>
    <x v="26"/>
    <n v="52"/>
    <x v="6"/>
    <n v="6"/>
    <s v="Q3"/>
    <n v="49.99"/>
    <n v="49.99"/>
    <n v="11.497700000000002"/>
  </r>
  <r>
    <n v="225"/>
    <n v="20131224"/>
    <n v="20140105"/>
    <n v="20131231"/>
    <n v="19297"/>
    <n v="1"/>
    <n v="100"/>
    <n v="7"/>
    <s v="SO738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6-11-13T00:00:00"/>
    <d v="2036-11-25T00:00:00"/>
    <d v="2036-11-20T00:00:00"/>
    <x v="4"/>
    <s v=" Cedric L Xie"/>
    <n v="8.99"/>
    <d v="2013-12-24T00:00:00"/>
    <x v="4"/>
    <n v="12"/>
    <x v="0"/>
    <x v="0"/>
    <x v="26"/>
    <n v="52"/>
    <x v="6"/>
    <n v="6"/>
    <s v="Q3"/>
    <n v="8.99"/>
    <n v="8.99"/>
    <n v="2.0677000000000003"/>
  </r>
  <r>
    <n v="581"/>
    <n v="20131224"/>
    <n v="20140105"/>
    <n v="20131231"/>
    <n v="26829"/>
    <n v="1"/>
    <n v="100"/>
    <n v="8"/>
    <s v="SO73862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11-14T00:00:00"/>
    <d v="2036-11-26T00:00:00"/>
    <d v="2036-11-21T00:00:00"/>
    <x v="2"/>
    <s v=" Morgan  Evans"/>
    <n v="1700.99"/>
    <d v="2013-12-24T00:00:00"/>
    <x v="4"/>
    <n v="12"/>
    <x v="0"/>
    <x v="0"/>
    <x v="26"/>
    <n v="52"/>
    <x v="6"/>
    <n v="6"/>
    <s v="Q3"/>
    <n v="1700.99"/>
    <n v="1700.99"/>
    <n v="618.48"/>
  </r>
  <r>
    <n v="539"/>
    <n v="20131224"/>
    <n v="20140105"/>
    <n v="20131231"/>
    <n v="26829"/>
    <n v="1"/>
    <n v="100"/>
    <n v="8"/>
    <s v="SO738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11-15T00:00:00"/>
    <d v="2036-11-27T00:00:00"/>
    <d v="2036-11-22T00:00:00"/>
    <x v="41"/>
    <s v=" Morgan  Evans"/>
    <n v="24.99"/>
    <d v="2013-12-24T00:00:00"/>
    <x v="4"/>
    <n v="12"/>
    <x v="0"/>
    <x v="0"/>
    <x v="26"/>
    <n v="52"/>
    <x v="6"/>
    <n v="6"/>
    <s v="Q3"/>
    <n v="24.99"/>
    <n v="24.99"/>
    <n v="15.643699999999999"/>
  </r>
  <r>
    <n v="480"/>
    <n v="20131224"/>
    <n v="20140105"/>
    <n v="20131231"/>
    <n v="26829"/>
    <n v="1"/>
    <n v="100"/>
    <n v="8"/>
    <s v="SO738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6-11-16T00:00:00"/>
    <d v="2036-11-28T00:00:00"/>
    <d v="2036-11-23T00:00:00"/>
    <x v="16"/>
    <s v=" Morgan  Evans"/>
    <n v="2.29"/>
    <d v="2013-12-24T00:00:00"/>
    <x v="4"/>
    <n v="12"/>
    <x v="0"/>
    <x v="0"/>
    <x v="26"/>
    <n v="52"/>
    <x v="6"/>
    <n v="6"/>
    <s v="Q3"/>
    <n v="2.29"/>
    <n v="2.29"/>
    <n v="1.4335"/>
  </r>
  <r>
    <n v="584"/>
    <n v="20131224"/>
    <n v="20140105"/>
    <n v="20131231"/>
    <n v="25587"/>
    <n v="1"/>
    <n v="100"/>
    <n v="8"/>
    <s v="SO7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11-17T00:00:00"/>
    <d v="2036-11-29T00:00:00"/>
    <d v="2036-11-24T00:00:00"/>
    <x v="23"/>
    <s v=" Isaiah A Young"/>
    <n v="539.99"/>
    <d v="2013-12-24T00:00:00"/>
    <x v="4"/>
    <n v="12"/>
    <x v="0"/>
    <x v="0"/>
    <x v="26"/>
    <n v="52"/>
    <x v="6"/>
    <n v="6"/>
    <s v="Q3"/>
    <n v="539.99"/>
    <n v="539.99"/>
    <n v="196.34039999999999"/>
  </r>
  <r>
    <n v="576"/>
    <n v="20131224"/>
    <n v="20140105"/>
    <n v="20131231"/>
    <n v="11429"/>
    <n v="1"/>
    <n v="100"/>
    <n v="7"/>
    <s v="SO73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11-18T00:00:00"/>
    <d v="2036-11-30T00:00:00"/>
    <d v="2036-11-25T00:00:00"/>
    <x v="43"/>
    <s v=" Marco  Lopez"/>
    <n v="2384.0700000000002"/>
    <d v="2013-12-24T00:00:00"/>
    <x v="4"/>
    <n v="12"/>
    <x v="0"/>
    <x v="0"/>
    <x v="26"/>
    <n v="52"/>
    <x v="6"/>
    <n v="6"/>
    <s v="Q3"/>
    <n v="2384.0700000000002"/>
    <n v="2384.0700000000002"/>
    <n v="902.13210000000026"/>
  </r>
  <r>
    <n v="541"/>
    <n v="20131224"/>
    <n v="20140105"/>
    <n v="20131231"/>
    <n v="11429"/>
    <n v="1"/>
    <n v="100"/>
    <n v="7"/>
    <s v="SO73864"/>
    <n v="2"/>
    <n v="1"/>
    <n v="1"/>
    <n v="28.99"/>
    <n v="28.99"/>
    <n v="0"/>
    <n v="0"/>
    <n v="10.8423"/>
    <n v="10.8423"/>
    <n v="28.99"/>
    <n v="2.3191999999999999"/>
    <n v="0.7248"/>
    <m/>
    <m/>
    <d v="2036-11-19T00:00:00"/>
    <d v="2036-12-01T00:00:00"/>
    <d v="2036-11-26T00:00:00"/>
    <x v="48"/>
    <s v=" Marco  Lopez"/>
    <n v="28.99"/>
    <d v="2013-12-24T00:00:00"/>
    <x v="4"/>
    <n v="12"/>
    <x v="0"/>
    <x v="0"/>
    <x v="26"/>
    <n v="52"/>
    <x v="6"/>
    <n v="6"/>
    <s v="Q3"/>
    <n v="28.99"/>
    <n v="28.99"/>
    <n v="18.1477"/>
  </r>
  <r>
    <n v="530"/>
    <n v="20131224"/>
    <n v="20140105"/>
    <n v="20131231"/>
    <n v="11429"/>
    <n v="1"/>
    <n v="100"/>
    <n v="7"/>
    <s v="SO7386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11-20T00:00:00"/>
    <d v="2036-12-02T00:00:00"/>
    <d v="2036-11-27T00:00:00"/>
    <x v="47"/>
    <s v=" Marco  Lopez"/>
    <n v="4.99"/>
    <d v="2013-12-24T00:00:00"/>
    <x v="4"/>
    <n v="12"/>
    <x v="0"/>
    <x v="0"/>
    <x v="26"/>
    <n v="52"/>
    <x v="6"/>
    <n v="6"/>
    <s v="Q3"/>
    <n v="4.99"/>
    <n v="4.99"/>
    <n v="3.1237000000000004"/>
  </r>
  <r>
    <n v="484"/>
    <n v="20131224"/>
    <n v="20140105"/>
    <n v="20131231"/>
    <n v="11429"/>
    <n v="1"/>
    <n v="100"/>
    <n v="7"/>
    <s v="SO7386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6-11-21T00:00:00"/>
    <d v="2036-12-03T00:00:00"/>
    <d v="2036-11-28T00:00:00"/>
    <x v="94"/>
    <s v=" Marco  Lopez"/>
    <n v="7.95"/>
    <d v="2013-12-24T00:00:00"/>
    <x v="4"/>
    <n v="12"/>
    <x v="0"/>
    <x v="0"/>
    <x v="26"/>
    <n v="52"/>
    <x v="6"/>
    <n v="6"/>
    <s v="Q3"/>
    <n v="7.95"/>
    <n v="7.95"/>
    <n v="4.9767000000000001"/>
  </r>
  <r>
    <n v="575"/>
    <n v="20131224"/>
    <n v="20140105"/>
    <n v="20131231"/>
    <n v="12330"/>
    <n v="1"/>
    <n v="100"/>
    <n v="8"/>
    <s v="SO73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6-11-22T00:00:00"/>
    <d v="2036-12-04T00:00:00"/>
    <d v="2036-11-29T00:00:00"/>
    <x v="116"/>
    <s v=" Preston M Raman"/>
    <n v="2384.0700000000002"/>
    <d v="2013-12-24T00:00:00"/>
    <x v="4"/>
    <n v="12"/>
    <x v="0"/>
    <x v="0"/>
    <x v="26"/>
    <n v="52"/>
    <x v="6"/>
    <n v="6"/>
    <s v="Q3"/>
    <n v="2384.0700000000002"/>
    <n v="2384.0700000000002"/>
    <n v="902.13210000000026"/>
  </r>
  <r>
    <n v="479"/>
    <n v="20131224"/>
    <n v="20140105"/>
    <n v="20131231"/>
    <n v="12330"/>
    <n v="1"/>
    <n v="100"/>
    <n v="8"/>
    <s v="SO738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11-23T00:00:00"/>
    <d v="2036-12-05T00:00:00"/>
    <d v="2036-11-30T00:00:00"/>
    <x v="32"/>
    <s v=" Preston M Raman"/>
    <n v="8.99"/>
    <d v="2013-12-24T00:00:00"/>
    <x v="4"/>
    <n v="12"/>
    <x v="0"/>
    <x v="0"/>
    <x v="26"/>
    <n v="52"/>
    <x v="6"/>
    <n v="6"/>
    <s v="Q3"/>
    <n v="8.99"/>
    <n v="8.99"/>
    <n v="5.6277000000000008"/>
  </r>
  <r>
    <n v="584"/>
    <n v="20131224"/>
    <n v="20140105"/>
    <n v="20131231"/>
    <n v="27469"/>
    <n v="1"/>
    <n v="6"/>
    <n v="9"/>
    <s v="SO7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6-11-24T00:00:00"/>
    <d v="2036-12-06T00:00:00"/>
    <d v="2036-12-01T00:00:00"/>
    <x v="23"/>
    <s v=" Anne  Gill"/>
    <n v="539.99"/>
    <d v="2013-12-24T00:00:00"/>
    <x v="4"/>
    <n v="12"/>
    <x v="0"/>
    <x v="0"/>
    <x v="26"/>
    <n v="52"/>
    <x v="6"/>
    <n v="6"/>
    <s v="Q3"/>
    <n v="539.99"/>
    <n v="539.99"/>
    <n v="196.34039999999999"/>
  </r>
  <r>
    <n v="479"/>
    <n v="20131224"/>
    <n v="20140105"/>
    <n v="20131231"/>
    <n v="27469"/>
    <n v="1"/>
    <n v="6"/>
    <n v="9"/>
    <s v="SO738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6-11-25T00:00:00"/>
    <d v="2036-12-07T00:00:00"/>
    <d v="2036-12-02T00:00:00"/>
    <x v="32"/>
    <s v=" Anne  Gill"/>
    <n v="8.99"/>
    <d v="2013-12-24T00:00:00"/>
    <x v="4"/>
    <n v="12"/>
    <x v="0"/>
    <x v="0"/>
    <x v="26"/>
    <n v="52"/>
    <x v="6"/>
    <n v="6"/>
    <s v="Q3"/>
    <n v="8.99"/>
    <n v="8.99"/>
    <n v="5.6277000000000008"/>
  </r>
  <r>
    <n v="583"/>
    <n v="20131223"/>
    <n v="20140104"/>
    <n v="20131230"/>
    <n v="24590"/>
    <n v="1"/>
    <n v="6"/>
    <n v="9"/>
    <s v="SO73716"/>
    <n v="1"/>
    <n v="1"/>
    <n v="1"/>
    <n v="1700.99"/>
    <n v="1700.99"/>
    <n v="0"/>
    <n v="0"/>
    <n v="1082.51"/>
    <n v="1082.51"/>
    <n v="1700.99"/>
    <n v="136.07919999999999"/>
    <n v="42.524799999999999"/>
    <m/>
    <m/>
    <d v="2036-11-26T00:00:00"/>
    <d v="2036-12-08T00:00:00"/>
    <d v="2036-12-03T00:00:00"/>
    <x v="19"/>
    <s v=" Diana L Alonso"/>
    <n v="1700.99"/>
    <d v="2013-12-23T00:00:00"/>
    <x v="4"/>
    <n v="12"/>
    <x v="0"/>
    <x v="0"/>
    <x v="26"/>
    <n v="52"/>
    <x v="0"/>
    <n v="6"/>
    <s v="Q3"/>
    <n v="1700.99"/>
    <n v="1700.99"/>
    <n v="618.48"/>
  </r>
  <r>
    <n v="529"/>
    <n v="20131223"/>
    <n v="20140104"/>
    <n v="20131230"/>
    <n v="24590"/>
    <n v="1"/>
    <n v="6"/>
    <n v="9"/>
    <s v="SO73716"/>
    <n v="2"/>
    <n v="1"/>
    <n v="1"/>
    <n v="3.99"/>
    <n v="3.99"/>
    <n v="0"/>
    <n v="0"/>
    <n v="1.4923"/>
    <n v="1.4923"/>
    <n v="3.99"/>
    <n v="0.31919999999999998"/>
    <n v="9.98E-2"/>
    <m/>
    <m/>
    <d v="2036-11-27T00:00:00"/>
    <d v="2036-12-09T00:00:00"/>
    <d v="2036-12-04T00:00:00"/>
    <x v="8"/>
    <s v=" Diana L Alonso"/>
    <n v="3.99"/>
    <d v="2013-12-23T00:00:00"/>
    <x v="4"/>
    <n v="12"/>
    <x v="0"/>
    <x v="0"/>
    <x v="26"/>
    <n v="52"/>
    <x v="0"/>
    <n v="6"/>
    <s v="Q3"/>
    <n v="3.99"/>
    <n v="3.99"/>
    <n v="2.4977"/>
  </r>
  <r>
    <n v="539"/>
    <n v="20131223"/>
    <n v="20140104"/>
    <n v="20131230"/>
    <n v="24590"/>
    <n v="1"/>
    <n v="6"/>
    <n v="9"/>
    <s v="SO73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11-28T00:00:00"/>
    <d v="2036-12-10T00:00:00"/>
    <d v="2036-12-05T00:00:00"/>
    <x v="41"/>
    <s v=" Diana L Alonso"/>
    <n v="24.99"/>
    <d v="2013-12-23T00:00:00"/>
    <x v="4"/>
    <n v="12"/>
    <x v="0"/>
    <x v="0"/>
    <x v="26"/>
    <n v="52"/>
    <x v="0"/>
    <n v="6"/>
    <s v="Q3"/>
    <n v="24.99"/>
    <n v="24.99"/>
    <n v="15.643699999999999"/>
  </r>
  <r>
    <n v="529"/>
    <n v="20131223"/>
    <n v="20140104"/>
    <n v="20131230"/>
    <n v="16346"/>
    <n v="1"/>
    <n v="6"/>
    <n v="9"/>
    <s v="SO73717"/>
    <n v="1"/>
    <n v="1"/>
    <n v="1"/>
    <n v="3.99"/>
    <n v="3.99"/>
    <n v="0"/>
    <n v="0"/>
    <n v="1.4923"/>
    <n v="1.4923"/>
    <n v="3.99"/>
    <n v="0.31919999999999998"/>
    <n v="9.98E-2"/>
    <m/>
    <m/>
    <d v="2036-11-29T00:00:00"/>
    <d v="2036-12-11T00:00:00"/>
    <d v="2036-12-06T00:00:00"/>
    <x v="8"/>
    <s v=" Marc  Navarro"/>
    <n v="3.99"/>
    <d v="2013-12-23T00:00:00"/>
    <x v="4"/>
    <n v="12"/>
    <x v="0"/>
    <x v="0"/>
    <x v="26"/>
    <n v="52"/>
    <x v="0"/>
    <n v="6"/>
    <s v="Q3"/>
    <n v="3.99"/>
    <n v="3.99"/>
    <n v="2.4977"/>
  </r>
  <r>
    <n v="539"/>
    <n v="20131223"/>
    <n v="20140104"/>
    <n v="20131230"/>
    <n v="16346"/>
    <n v="1"/>
    <n v="6"/>
    <n v="9"/>
    <s v="SO73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11-30T00:00:00"/>
    <d v="2036-12-12T00:00:00"/>
    <d v="2036-12-07T00:00:00"/>
    <x v="41"/>
    <s v=" Marc  Navarro"/>
    <n v="24.99"/>
    <d v="2013-12-23T00:00:00"/>
    <x v="4"/>
    <n v="12"/>
    <x v="0"/>
    <x v="0"/>
    <x v="26"/>
    <n v="52"/>
    <x v="0"/>
    <n v="6"/>
    <s v="Q3"/>
    <n v="24.99"/>
    <n v="24.99"/>
    <n v="15.643699999999999"/>
  </r>
  <r>
    <n v="480"/>
    <n v="20131223"/>
    <n v="20140104"/>
    <n v="20131230"/>
    <n v="16346"/>
    <n v="1"/>
    <n v="6"/>
    <n v="9"/>
    <s v="SO73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6-12-01T00:00:00"/>
    <d v="2036-12-13T00:00:00"/>
    <d v="2036-12-08T00:00:00"/>
    <x v="16"/>
    <s v=" Marc  Navarro"/>
    <n v="2.29"/>
    <d v="2013-12-23T00:00:00"/>
    <x v="4"/>
    <n v="12"/>
    <x v="0"/>
    <x v="0"/>
    <x v="26"/>
    <n v="52"/>
    <x v="0"/>
    <n v="6"/>
    <s v="Q3"/>
    <n v="2.29"/>
    <n v="2.29"/>
    <n v="1.4335"/>
  </r>
  <r>
    <n v="485"/>
    <n v="20131223"/>
    <n v="20140104"/>
    <n v="20131230"/>
    <n v="16332"/>
    <n v="1"/>
    <n v="6"/>
    <n v="9"/>
    <s v="SO7371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6-12-02T00:00:00"/>
    <d v="2036-12-14T00:00:00"/>
    <d v="2036-12-09T00:00:00"/>
    <x v="14"/>
    <s v=" Joan B Vazquez"/>
    <n v="21.98"/>
    <d v="2013-12-23T00:00:00"/>
    <x v="4"/>
    <n v="12"/>
    <x v="0"/>
    <x v="0"/>
    <x v="26"/>
    <n v="52"/>
    <x v="0"/>
    <n v="6"/>
    <s v="Q3"/>
    <n v="21.98"/>
    <n v="21.98"/>
    <n v="13.759500000000001"/>
  </r>
  <r>
    <n v="222"/>
    <n v="20131223"/>
    <n v="20140104"/>
    <n v="20131230"/>
    <n v="16332"/>
    <n v="1"/>
    <n v="6"/>
    <n v="9"/>
    <s v="SO73718"/>
    <n v="2"/>
    <n v="1"/>
    <n v="1"/>
    <n v="34.99"/>
    <n v="34.99"/>
    <n v="0"/>
    <n v="0"/>
    <n v="13.0863"/>
    <n v="13.0863"/>
    <n v="34.99"/>
    <n v="2.7991999999999999"/>
    <n v="0.87480000000000002"/>
    <m/>
    <m/>
    <d v="2036-12-03T00:00:00"/>
    <d v="2036-12-15T00:00:00"/>
    <d v="2036-12-10T00:00:00"/>
    <x v="24"/>
    <s v=" Joan B Vazquez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491"/>
    <n v="20131223"/>
    <n v="20140104"/>
    <n v="20131230"/>
    <n v="16332"/>
    <n v="1"/>
    <n v="6"/>
    <n v="9"/>
    <s v="SO737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12-04T00:00:00"/>
    <d v="2036-12-16T00:00:00"/>
    <d v="2036-12-11T00:00:00"/>
    <x v="102"/>
    <s v=" Joan B Vazquez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529"/>
    <n v="20131223"/>
    <n v="20140104"/>
    <n v="20131230"/>
    <n v="18262"/>
    <n v="1"/>
    <n v="6"/>
    <n v="9"/>
    <s v="SO73719"/>
    <n v="1"/>
    <n v="1"/>
    <n v="1"/>
    <n v="3.99"/>
    <n v="3.99"/>
    <n v="0"/>
    <n v="0"/>
    <n v="1.4923"/>
    <n v="1.4923"/>
    <n v="3.99"/>
    <n v="0.31919999999999998"/>
    <n v="9.98E-2"/>
    <m/>
    <m/>
    <d v="2036-12-05T00:00:00"/>
    <d v="2036-12-17T00:00:00"/>
    <d v="2036-12-12T00:00:00"/>
    <x v="8"/>
    <s v=" Evelyn D Rana"/>
    <n v="3.99"/>
    <d v="2013-12-23T00:00:00"/>
    <x v="4"/>
    <n v="12"/>
    <x v="0"/>
    <x v="0"/>
    <x v="26"/>
    <n v="52"/>
    <x v="0"/>
    <n v="6"/>
    <s v="Q3"/>
    <n v="3.99"/>
    <n v="3.99"/>
    <n v="2.4977"/>
  </r>
  <r>
    <n v="539"/>
    <n v="20131223"/>
    <n v="20140104"/>
    <n v="20131230"/>
    <n v="18262"/>
    <n v="1"/>
    <n v="6"/>
    <n v="9"/>
    <s v="SO737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6-12-06T00:00:00"/>
    <d v="2036-12-18T00:00:00"/>
    <d v="2036-12-13T00:00:00"/>
    <x v="41"/>
    <s v=" Evelyn D Rana"/>
    <n v="24.99"/>
    <d v="2013-12-23T00:00:00"/>
    <x v="4"/>
    <n v="12"/>
    <x v="0"/>
    <x v="0"/>
    <x v="26"/>
    <n v="52"/>
    <x v="0"/>
    <n v="6"/>
    <s v="Q3"/>
    <n v="24.99"/>
    <n v="24.99"/>
    <n v="15.643699999999999"/>
  </r>
  <r>
    <n v="491"/>
    <n v="20131223"/>
    <n v="20140104"/>
    <n v="20131230"/>
    <n v="18262"/>
    <n v="1"/>
    <n v="6"/>
    <n v="9"/>
    <s v="SO73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6-12-07T00:00:00"/>
    <d v="2036-12-19T00:00:00"/>
    <d v="2036-12-14T00:00:00"/>
    <x v="102"/>
    <s v=" Evelyn D Rana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529"/>
    <n v="20131223"/>
    <n v="20140104"/>
    <n v="20131230"/>
    <n v="16605"/>
    <n v="1"/>
    <n v="6"/>
    <n v="9"/>
    <s v="SO73720"/>
    <n v="1"/>
    <n v="1"/>
    <n v="1"/>
    <n v="3.99"/>
    <n v="3.99"/>
    <n v="0"/>
    <n v="0"/>
    <n v="1.4923"/>
    <n v="1.4923"/>
    <n v="3.99"/>
    <n v="0.31919999999999998"/>
    <n v="9.98E-2"/>
    <m/>
    <m/>
    <d v="2036-12-08T00:00:00"/>
    <d v="2036-12-20T00:00:00"/>
    <d v="2036-12-15T00:00:00"/>
    <x v="8"/>
    <s v=" Toni  Randall"/>
    <n v="3.99"/>
    <d v="2013-12-23T00:00:00"/>
    <x v="4"/>
    <n v="12"/>
    <x v="0"/>
    <x v="0"/>
    <x v="26"/>
    <n v="52"/>
    <x v="0"/>
    <n v="6"/>
    <s v="Q3"/>
    <n v="3.99"/>
    <n v="3.99"/>
    <n v="2.4977"/>
  </r>
  <r>
    <n v="214"/>
    <n v="20131223"/>
    <n v="20140104"/>
    <n v="20131230"/>
    <n v="16605"/>
    <n v="1"/>
    <n v="6"/>
    <n v="9"/>
    <s v="SO73720"/>
    <n v="2"/>
    <n v="1"/>
    <n v="1"/>
    <n v="34.99"/>
    <n v="34.99"/>
    <n v="0"/>
    <n v="0"/>
    <n v="13.0863"/>
    <n v="13.0863"/>
    <n v="34.99"/>
    <n v="2.7991999999999999"/>
    <n v="0.87480000000000002"/>
    <m/>
    <m/>
    <d v="2036-12-09T00:00:00"/>
    <d v="2036-12-21T00:00:00"/>
    <d v="2036-12-16T00:00:00"/>
    <x v="18"/>
    <s v=" Toni  Randall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480"/>
    <n v="20131223"/>
    <n v="20140104"/>
    <n v="20131230"/>
    <n v="18713"/>
    <n v="1"/>
    <n v="6"/>
    <n v="9"/>
    <s v="SO7372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6-12-10T00:00:00"/>
    <d v="2036-12-22T00:00:00"/>
    <d v="2036-12-17T00:00:00"/>
    <x v="16"/>
    <s v=" Rosa  Yang"/>
    <n v="2.29"/>
    <d v="2013-12-23T00:00:00"/>
    <x v="4"/>
    <n v="12"/>
    <x v="0"/>
    <x v="0"/>
    <x v="26"/>
    <n v="52"/>
    <x v="0"/>
    <n v="6"/>
    <s v="Q3"/>
    <n v="2.29"/>
    <n v="2.29"/>
    <n v="1.4335"/>
  </r>
  <r>
    <n v="486"/>
    <n v="20131223"/>
    <n v="20140104"/>
    <n v="20131230"/>
    <n v="18713"/>
    <n v="1"/>
    <n v="6"/>
    <n v="9"/>
    <s v="SO73721"/>
    <n v="2"/>
    <n v="1"/>
    <n v="1"/>
    <n v="159"/>
    <n v="159"/>
    <n v="0"/>
    <n v="0"/>
    <n v="59.466000000000001"/>
    <n v="59.466000000000001"/>
    <n v="159"/>
    <n v="12.72"/>
    <n v="3.9750000000000001"/>
    <m/>
    <m/>
    <d v="2036-12-11T00:00:00"/>
    <d v="2036-12-23T00:00:00"/>
    <d v="2036-12-18T00:00:00"/>
    <x v="61"/>
    <s v=" Rosa  Yang"/>
    <n v="159"/>
    <d v="2013-12-23T00:00:00"/>
    <x v="4"/>
    <n v="12"/>
    <x v="0"/>
    <x v="0"/>
    <x v="26"/>
    <n v="52"/>
    <x v="0"/>
    <n v="6"/>
    <s v="Q3"/>
    <n v="159"/>
    <n v="159"/>
    <n v="99.533999999999992"/>
  </r>
  <r>
    <n v="480"/>
    <n v="20131223"/>
    <n v="20140104"/>
    <n v="20131230"/>
    <n v="18744"/>
    <n v="1"/>
    <n v="6"/>
    <n v="9"/>
    <s v="SO7372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36-12-12T00:00:00"/>
    <d v="2036-12-24T00:00:00"/>
    <d v="2036-12-19T00:00:00"/>
    <x v="16"/>
    <s v=" April R Raje"/>
    <n v="2.29"/>
    <d v="2013-12-23T00:00:00"/>
    <x v="4"/>
    <n v="12"/>
    <x v="0"/>
    <x v="0"/>
    <x v="26"/>
    <n v="52"/>
    <x v="0"/>
    <n v="6"/>
    <s v="Q3"/>
    <n v="2.29"/>
    <n v="2.29"/>
    <n v="1.4335"/>
  </r>
  <r>
    <n v="484"/>
    <n v="20131223"/>
    <n v="20140104"/>
    <n v="20131230"/>
    <n v="18744"/>
    <n v="1"/>
    <n v="6"/>
    <n v="9"/>
    <s v="SO7372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6-12-13T00:00:00"/>
    <d v="2036-12-25T00:00:00"/>
    <d v="2036-12-20T00:00:00"/>
    <x v="94"/>
    <s v=" April R Raje"/>
    <n v="7.95"/>
    <d v="2013-12-23T00:00:00"/>
    <x v="4"/>
    <n v="12"/>
    <x v="0"/>
    <x v="0"/>
    <x v="26"/>
    <n v="52"/>
    <x v="0"/>
    <n v="6"/>
    <s v="Q3"/>
    <n v="7.95"/>
    <n v="7.95"/>
    <n v="4.9767000000000001"/>
  </r>
  <r>
    <n v="376"/>
    <n v="20131223"/>
    <n v="20140104"/>
    <n v="20131230"/>
    <n v="26206"/>
    <n v="1"/>
    <n v="98"/>
    <n v="10"/>
    <s v="SO737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12-14T00:00:00"/>
    <d v="2036-12-26T00:00:00"/>
    <d v="2036-12-21T00:00:00"/>
    <x v="52"/>
    <s v=" Kurt  She"/>
    <n v="2443.35"/>
    <d v="2013-12-23T00:00:00"/>
    <x v="4"/>
    <n v="12"/>
    <x v="0"/>
    <x v="0"/>
    <x v="26"/>
    <n v="52"/>
    <x v="0"/>
    <n v="6"/>
    <s v="Q3"/>
    <n v="2443.35"/>
    <n v="2443.35"/>
    <n v="888.40210000000002"/>
  </r>
  <r>
    <n v="217"/>
    <n v="20131223"/>
    <n v="20140104"/>
    <n v="20131230"/>
    <n v="26206"/>
    <n v="1"/>
    <n v="98"/>
    <n v="10"/>
    <s v="SO73723"/>
    <n v="2"/>
    <n v="1"/>
    <n v="1"/>
    <n v="34.99"/>
    <n v="34.99"/>
    <n v="0"/>
    <n v="0"/>
    <n v="13.0863"/>
    <n v="13.0863"/>
    <n v="34.99"/>
    <n v="2.7991999999999999"/>
    <n v="0.87480000000000002"/>
    <m/>
    <m/>
    <d v="2036-12-15T00:00:00"/>
    <d v="2036-12-27T00:00:00"/>
    <d v="2036-12-22T00:00:00"/>
    <x v="36"/>
    <s v=" Kurt  She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372"/>
    <n v="20131223"/>
    <n v="20140104"/>
    <n v="20131230"/>
    <n v="16559"/>
    <n v="1"/>
    <n v="100"/>
    <n v="7"/>
    <s v="SO73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12-16T00:00:00"/>
    <d v="2036-12-28T00:00:00"/>
    <d v="2036-12-23T00:00:00"/>
    <x v="33"/>
    <s v=" Candace G Martinez"/>
    <n v="2443.35"/>
    <d v="2013-12-23T00:00:00"/>
    <x v="4"/>
    <n v="12"/>
    <x v="0"/>
    <x v="0"/>
    <x v="26"/>
    <n v="52"/>
    <x v="0"/>
    <n v="6"/>
    <s v="Q3"/>
    <n v="2443.35"/>
    <n v="2443.35"/>
    <n v="888.40210000000002"/>
  </r>
  <r>
    <n v="540"/>
    <n v="20131223"/>
    <n v="20140104"/>
    <n v="20131230"/>
    <n v="16559"/>
    <n v="1"/>
    <n v="100"/>
    <n v="7"/>
    <s v="SO737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6-12-17T00:00:00"/>
    <d v="2036-12-29T00:00:00"/>
    <d v="2036-12-24T00:00:00"/>
    <x v="6"/>
    <s v=" Candace G Martinez"/>
    <n v="32.6"/>
    <d v="2013-12-23T00:00:00"/>
    <x v="4"/>
    <n v="12"/>
    <x v="0"/>
    <x v="0"/>
    <x v="26"/>
    <n v="52"/>
    <x v="0"/>
    <n v="6"/>
    <s v="Q3"/>
    <n v="32.6"/>
    <n v="32.6"/>
    <n v="20.407600000000002"/>
  </r>
  <r>
    <n v="529"/>
    <n v="20131223"/>
    <n v="20140104"/>
    <n v="20131230"/>
    <n v="16559"/>
    <n v="1"/>
    <n v="100"/>
    <n v="7"/>
    <s v="SO73724"/>
    <n v="3"/>
    <n v="1"/>
    <n v="1"/>
    <n v="3.99"/>
    <n v="3.99"/>
    <n v="0"/>
    <n v="0"/>
    <n v="1.4923"/>
    <n v="1.4923"/>
    <n v="3.99"/>
    <n v="0.31919999999999998"/>
    <n v="9.98E-2"/>
    <m/>
    <m/>
    <d v="2036-12-18T00:00:00"/>
    <d v="2036-12-30T00:00:00"/>
    <d v="2036-12-25T00:00:00"/>
    <x v="8"/>
    <s v=" Candace G Martinez"/>
    <n v="3.99"/>
    <d v="2013-12-23T00:00:00"/>
    <x v="4"/>
    <n v="12"/>
    <x v="0"/>
    <x v="0"/>
    <x v="26"/>
    <n v="52"/>
    <x v="0"/>
    <n v="6"/>
    <s v="Q3"/>
    <n v="3.99"/>
    <n v="3.99"/>
    <n v="2.4977"/>
  </r>
  <r>
    <n v="222"/>
    <n v="20131223"/>
    <n v="20140104"/>
    <n v="20131230"/>
    <n v="16559"/>
    <n v="1"/>
    <n v="100"/>
    <n v="7"/>
    <s v="SO73724"/>
    <n v="4"/>
    <n v="1"/>
    <n v="1"/>
    <n v="34.99"/>
    <n v="34.99"/>
    <n v="0"/>
    <n v="0"/>
    <n v="13.0863"/>
    <n v="13.0863"/>
    <n v="34.99"/>
    <n v="2.7991999999999999"/>
    <n v="0.87480000000000002"/>
    <m/>
    <m/>
    <d v="2036-12-19T00:00:00"/>
    <d v="2036-12-31T00:00:00"/>
    <d v="2036-12-26T00:00:00"/>
    <x v="24"/>
    <s v=" Candace G Martinez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225"/>
    <n v="20131223"/>
    <n v="20140104"/>
    <n v="20131230"/>
    <n v="16559"/>
    <n v="1"/>
    <n v="100"/>
    <n v="7"/>
    <s v="SO7372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6-12-20T00:00:00"/>
    <d v="2037-01-01T00:00:00"/>
    <d v="2036-12-27T00:00:00"/>
    <x v="4"/>
    <s v=" Candace G Martinez"/>
    <n v="8.99"/>
    <d v="2013-12-23T00:00:00"/>
    <x v="4"/>
    <n v="12"/>
    <x v="0"/>
    <x v="0"/>
    <x v="26"/>
    <n v="52"/>
    <x v="0"/>
    <n v="6"/>
    <s v="Q3"/>
    <n v="8.99"/>
    <n v="8.99"/>
    <n v="2.0677000000000003"/>
  </r>
  <r>
    <n v="372"/>
    <n v="20131223"/>
    <n v="20140104"/>
    <n v="20131230"/>
    <n v="26207"/>
    <n v="1"/>
    <n v="98"/>
    <n v="10"/>
    <s v="SO737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6-12-21T00:00:00"/>
    <d v="2037-01-02T00:00:00"/>
    <d v="2036-12-28T00:00:00"/>
    <x v="33"/>
    <s v=" Kelvin A Zeng"/>
    <n v="2443.35"/>
    <d v="2013-12-23T00:00:00"/>
    <x v="4"/>
    <n v="12"/>
    <x v="0"/>
    <x v="0"/>
    <x v="26"/>
    <n v="52"/>
    <x v="0"/>
    <n v="6"/>
    <s v="Q3"/>
    <n v="2443.35"/>
    <n v="2443.35"/>
    <n v="888.40210000000002"/>
  </r>
  <r>
    <n v="357"/>
    <n v="20131223"/>
    <n v="20140104"/>
    <n v="20131230"/>
    <n v="16308"/>
    <n v="1"/>
    <n v="98"/>
    <n v="10"/>
    <s v="SO737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6-12-22T00:00:00"/>
    <d v="2037-01-03T00:00:00"/>
    <d v="2036-12-29T00:00:00"/>
    <x v="22"/>
    <s v=" Sheena L Chander"/>
    <n v="2319.9899999999998"/>
    <d v="2013-12-23T00:00:00"/>
    <x v="4"/>
    <n v="12"/>
    <x v="0"/>
    <x v="0"/>
    <x v="26"/>
    <n v="52"/>
    <x v="0"/>
    <n v="6"/>
    <s v="Q3"/>
    <n v="2319.9899999999998"/>
    <n v="2319.9899999999998"/>
    <n v="1054.3704999999998"/>
  </r>
  <r>
    <n v="478"/>
    <n v="20131223"/>
    <n v="20140104"/>
    <n v="20131230"/>
    <n v="16308"/>
    <n v="1"/>
    <n v="98"/>
    <n v="10"/>
    <s v="SO73726"/>
    <n v="2"/>
    <n v="1"/>
    <n v="1"/>
    <n v="9.99"/>
    <n v="9.99"/>
    <n v="0"/>
    <n v="0"/>
    <n v="3.7363"/>
    <n v="3.7363"/>
    <n v="9.99"/>
    <n v="0.79920000000000002"/>
    <n v="0.24979999999999999"/>
    <m/>
    <m/>
    <d v="2036-12-23T00:00:00"/>
    <d v="2037-01-04T00:00:00"/>
    <d v="2036-12-30T00:00:00"/>
    <x v="11"/>
    <s v=" Sheena L Chander"/>
    <n v="9.99"/>
    <d v="2013-12-23T00:00:00"/>
    <x v="4"/>
    <n v="12"/>
    <x v="0"/>
    <x v="0"/>
    <x v="26"/>
    <n v="52"/>
    <x v="0"/>
    <n v="6"/>
    <s v="Q3"/>
    <n v="9.99"/>
    <n v="9.99"/>
    <n v="6.2537000000000003"/>
  </r>
  <r>
    <n v="477"/>
    <n v="20131223"/>
    <n v="20140104"/>
    <n v="20131230"/>
    <n v="16308"/>
    <n v="1"/>
    <n v="98"/>
    <n v="10"/>
    <s v="SO737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12-24T00:00:00"/>
    <d v="2037-01-05T00:00:00"/>
    <d v="2036-12-31T00:00:00"/>
    <x v="10"/>
    <s v=" Sheena L Chander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222"/>
    <n v="20131223"/>
    <n v="20140104"/>
    <n v="20131230"/>
    <n v="16308"/>
    <n v="1"/>
    <n v="98"/>
    <n v="10"/>
    <s v="SO73726"/>
    <n v="4"/>
    <n v="1"/>
    <n v="1"/>
    <n v="34.99"/>
    <n v="34.99"/>
    <n v="0"/>
    <n v="0"/>
    <n v="13.0863"/>
    <n v="13.0863"/>
    <n v="34.99"/>
    <n v="2.7991999999999999"/>
    <n v="0.87480000000000002"/>
    <m/>
    <m/>
    <d v="2036-12-25T00:00:00"/>
    <d v="2037-01-06T00:00:00"/>
    <d v="2037-01-01T00:00:00"/>
    <x v="24"/>
    <s v=" Sheena L Chander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361"/>
    <n v="20131223"/>
    <n v="20140104"/>
    <n v="20131230"/>
    <n v="21532"/>
    <n v="1"/>
    <n v="100"/>
    <n v="8"/>
    <s v="SO737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6-12-26T00:00:00"/>
    <d v="2037-01-07T00:00:00"/>
    <d v="2037-01-02T00:00:00"/>
    <x v="21"/>
    <s v=" Sierra L Turner"/>
    <n v="2294.9899999999998"/>
    <d v="2013-12-23T00:00:00"/>
    <x v="4"/>
    <n v="12"/>
    <x v="0"/>
    <x v="0"/>
    <x v="26"/>
    <n v="52"/>
    <x v="0"/>
    <n v="6"/>
    <s v="Q3"/>
    <n v="2294.9899999999998"/>
    <n v="2294.9899999999998"/>
    <n v="1043.0086999999999"/>
  </r>
  <r>
    <n v="478"/>
    <n v="20131223"/>
    <n v="20140104"/>
    <n v="20131230"/>
    <n v="21532"/>
    <n v="1"/>
    <n v="100"/>
    <n v="8"/>
    <s v="SO73727"/>
    <n v="2"/>
    <n v="1"/>
    <n v="1"/>
    <n v="9.99"/>
    <n v="9.99"/>
    <n v="0"/>
    <n v="0"/>
    <n v="3.7363"/>
    <n v="3.7363"/>
    <n v="9.99"/>
    <n v="0.79920000000000002"/>
    <n v="0.24979999999999999"/>
    <m/>
    <m/>
    <d v="2036-12-27T00:00:00"/>
    <d v="2037-01-08T00:00:00"/>
    <d v="2037-01-03T00:00:00"/>
    <x v="11"/>
    <s v=" Sierra L Turner"/>
    <n v="9.99"/>
    <d v="2013-12-23T00:00:00"/>
    <x v="4"/>
    <n v="12"/>
    <x v="0"/>
    <x v="0"/>
    <x v="26"/>
    <n v="52"/>
    <x v="0"/>
    <n v="6"/>
    <s v="Q3"/>
    <n v="9.99"/>
    <n v="9.99"/>
    <n v="6.2537000000000003"/>
  </r>
  <r>
    <n v="477"/>
    <n v="20131223"/>
    <n v="20140104"/>
    <n v="20131230"/>
    <n v="21532"/>
    <n v="1"/>
    <n v="100"/>
    <n v="8"/>
    <s v="SO737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6-12-28T00:00:00"/>
    <d v="2037-01-09T00:00:00"/>
    <d v="2037-01-04T00:00:00"/>
    <x v="10"/>
    <s v=" Sierra L Turner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87"/>
    <n v="20131223"/>
    <n v="20140104"/>
    <n v="20131230"/>
    <n v="21532"/>
    <n v="1"/>
    <n v="100"/>
    <n v="8"/>
    <s v="SO7372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6-12-29T00:00:00"/>
    <d v="2037-01-10T00:00:00"/>
    <d v="2037-01-05T00:00:00"/>
    <x v="12"/>
    <s v=" Sierra L Turner"/>
    <n v="54.99"/>
    <d v="2013-12-23T00:00:00"/>
    <x v="4"/>
    <n v="12"/>
    <x v="0"/>
    <x v="0"/>
    <x v="26"/>
    <n v="52"/>
    <x v="0"/>
    <n v="6"/>
    <s v="Q3"/>
    <n v="54.99"/>
    <n v="54.99"/>
    <n v="34.423700000000004"/>
  </r>
  <r>
    <n v="214"/>
    <n v="20131223"/>
    <n v="20140104"/>
    <n v="20131230"/>
    <n v="21532"/>
    <n v="1"/>
    <n v="100"/>
    <n v="8"/>
    <s v="SO73727"/>
    <n v="5"/>
    <n v="1"/>
    <n v="1"/>
    <n v="34.99"/>
    <n v="34.99"/>
    <n v="0"/>
    <n v="0"/>
    <n v="13.0863"/>
    <n v="13.0863"/>
    <n v="34.99"/>
    <n v="2.7991999999999999"/>
    <n v="0.87480000000000002"/>
    <m/>
    <m/>
    <d v="2036-12-30T00:00:00"/>
    <d v="2037-01-11T00:00:00"/>
    <d v="2037-01-06T00:00:00"/>
    <x v="18"/>
    <s v=" Sierra L Turner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228"/>
    <n v="20131223"/>
    <n v="20140104"/>
    <n v="20131230"/>
    <n v="11510"/>
    <n v="1"/>
    <n v="19"/>
    <n v="6"/>
    <s v="SO73728"/>
    <n v="1"/>
    <n v="1"/>
    <n v="1"/>
    <n v="49.99"/>
    <n v="49.99"/>
    <n v="0"/>
    <n v="0"/>
    <n v="38.4923"/>
    <n v="38.4923"/>
    <n v="49.99"/>
    <n v="3.9992000000000001"/>
    <n v="1.2498"/>
    <m/>
    <m/>
    <d v="2036-12-31T00:00:00"/>
    <d v="2037-01-12T00:00:00"/>
    <d v="2037-01-07T00:00:00"/>
    <x v="95"/>
    <s v=" Seth H Roberts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481"/>
    <n v="20131223"/>
    <n v="20140104"/>
    <n v="20131230"/>
    <n v="11510"/>
    <n v="1"/>
    <n v="19"/>
    <n v="6"/>
    <s v="SO737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1-01T00:00:00"/>
    <d v="2037-01-13T00:00:00"/>
    <d v="2037-01-08T00:00:00"/>
    <x v="100"/>
    <s v=" Seth H Roberts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530"/>
    <n v="20131223"/>
    <n v="20140104"/>
    <n v="20131230"/>
    <n v="11632"/>
    <n v="1"/>
    <n v="19"/>
    <n v="6"/>
    <s v="SO737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1-02T00:00:00"/>
    <d v="2037-01-14T00:00:00"/>
    <d v="2037-01-09T00:00:00"/>
    <x v="47"/>
    <s v=" Alexandra D Jenkins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214"/>
    <n v="20131223"/>
    <n v="20140104"/>
    <n v="20131230"/>
    <n v="11632"/>
    <n v="1"/>
    <n v="19"/>
    <n v="6"/>
    <s v="SO73729"/>
    <n v="2"/>
    <n v="1"/>
    <n v="1"/>
    <n v="34.99"/>
    <n v="34.99"/>
    <n v="0"/>
    <n v="0"/>
    <n v="13.0863"/>
    <n v="13.0863"/>
    <n v="34.99"/>
    <n v="2.7991999999999999"/>
    <n v="0.87480000000000002"/>
    <m/>
    <m/>
    <d v="2037-01-03T00:00:00"/>
    <d v="2037-01-15T00:00:00"/>
    <d v="2037-01-10T00:00:00"/>
    <x v="18"/>
    <s v=" Alexandra D Jenkins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538"/>
    <n v="20131223"/>
    <n v="20140104"/>
    <n v="20131230"/>
    <n v="27548"/>
    <n v="1"/>
    <n v="100"/>
    <n v="1"/>
    <s v="SO7373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7-01-04T00:00:00"/>
    <d v="2037-01-16T00:00:00"/>
    <d v="2037-01-11T00:00:00"/>
    <x v="26"/>
    <s v=" Mason  Green"/>
    <n v="21.49"/>
    <d v="2013-12-23T00:00:00"/>
    <x v="4"/>
    <n v="12"/>
    <x v="0"/>
    <x v="0"/>
    <x v="26"/>
    <n v="52"/>
    <x v="0"/>
    <n v="6"/>
    <s v="Q3"/>
    <n v="21.49"/>
    <n v="21.49"/>
    <n v="13.452699999999998"/>
  </r>
  <r>
    <n v="529"/>
    <n v="20131223"/>
    <n v="20140104"/>
    <n v="20131230"/>
    <n v="27548"/>
    <n v="1"/>
    <n v="100"/>
    <n v="1"/>
    <s v="SO73730"/>
    <n v="2"/>
    <n v="1"/>
    <n v="1"/>
    <n v="3.99"/>
    <n v="3.99"/>
    <n v="0"/>
    <n v="0"/>
    <n v="1.4923"/>
    <n v="1.4923"/>
    <n v="3.99"/>
    <n v="0.31919999999999998"/>
    <n v="9.98E-2"/>
    <m/>
    <m/>
    <d v="2037-01-05T00:00:00"/>
    <d v="2037-01-17T00:00:00"/>
    <d v="2037-01-12T00:00:00"/>
    <x v="8"/>
    <s v=" Mason  Green"/>
    <n v="3.99"/>
    <d v="2013-12-23T00:00:00"/>
    <x v="4"/>
    <n v="12"/>
    <x v="0"/>
    <x v="0"/>
    <x v="26"/>
    <n v="52"/>
    <x v="0"/>
    <n v="6"/>
    <s v="Q3"/>
    <n v="3.99"/>
    <n v="3.99"/>
    <n v="2.4977"/>
  </r>
  <r>
    <n v="480"/>
    <n v="20131223"/>
    <n v="20140104"/>
    <n v="20131230"/>
    <n v="27548"/>
    <n v="1"/>
    <n v="100"/>
    <n v="1"/>
    <s v="SO73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01-06T00:00:00"/>
    <d v="2037-01-18T00:00:00"/>
    <d v="2037-01-13T00:00:00"/>
    <x v="16"/>
    <s v=" Mason  Green"/>
    <n v="2.29"/>
    <d v="2013-12-23T00:00:00"/>
    <x v="4"/>
    <n v="12"/>
    <x v="0"/>
    <x v="0"/>
    <x v="26"/>
    <n v="52"/>
    <x v="0"/>
    <n v="6"/>
    <s v="Q3"/>
    <n v="2.29"/>
    <n v="2.29"/>
    <n v="1.4335"/>
  </r>
  <r>
    <n v="529"/>
    <n v="20131223"/>
    <n v="20140104"/>
    <n v="20131230"/>
    <n v="26775"/>
    <n v="1"/>
    <n v="100"/>
    <n v="4"/>
    <s v="SO73731"/>
    <n v="1"/>
    <n v="1"/>
    <n v="1"/>
    <n v="3.99"/>
    <n v="3.99"/>
    <n v="0"/>
    <n v="0"/>
    <n v="1.4923"/>
    <n v="1.4923"/>
    <n v="3.99"/>
    <n v="0.31919999999999998"/>
    <n v="9.98E-2"/>
    <m/>
    <m/>
    <d v="2037-01-07T00:00:00"/>
    <d v="2037-01-19T00:00:00"/>
    <d v="2037-01-14T00:00:00"/>
    <x v="8"/>
    <s v=" Riley  Bryant"/>
    <n v="3.99"/>
    <d v="2013-12-23T00:00:00"/>
    <x v="4"/>
    <n v="12"/>
    <x v="0"/>
    <x v="0"/>
    <x v="26"/>
    <n v="52"/>
    <x v="0"/>
    <n v="6"/>
    <s v="Q3"/>
    <n v="3.99"/>
    <n v="3.99"/>
    <n v="2.4977"/>
  </r>
  <r>
    <n v="472"/>
    <n v="20131223"/>
    <n v="20140104"/>
    <n v="20131230"/>
    <n v="26775"/>
    <n v="1"/>
    <n v="100"/>
    <n v="4"/>
    <s v="SO73731"/>
    <n v="2"/>
    <n v="1"/>
    <n v="1"/>
    <n v="63.5"/>
    <n v="63.5"/>
    <n v="0"/>
    <n v="0"/>
    <n v="23.748999999999999"/>
    <n v="23.748999999999999"/>
    <n v="63.5"/>
    <n v="5.08"/>
    <n v="1.5874999999999999"/>
    <m/>
    <m/>
    <d v="2037-01-08T00:00:00"/>
    <d v="2037-01-20T00:00:00"/>
    <d v="2037-01-15T00:00:00"/>
    <x v="103"/>
    <s v=" Riley  Bryant"/>
    <n v="63.5"/>
    <d v="2013-12-23T00:00:00"/>
    <x v="4"/>
    <n v="12"/>
    <x v="0"/>
    <x v="0"/>
    <x v="26"/>
    <n v="52"/>
    <x v="0"/>
    <n v="6"/>
    <s v="Q3"/>
    <n v="63.5"/>
    <n v="63.5"/>
    <n v="39.751000000000005"/>
  </r>
  <r>
    <n v="538"/>
    <n v="20131223"/>
    <n v="20140104"/>
    <n v="20131230"/>
    <n v="26775"/>
    <n v="1"/>
    <n v="100"/>
    <n v="4"/>
    <s v="SO73731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37-01-09T00:00:00"/>
    <d v="2037-01-21T00:00:00"/>
    <d v="2037-01-16T00:00:00"/>
    <x v="26"/>
    <s v=" Riley  Bryant"/>
    <n v="21.49"/>
    <d v="2013-12-23T00:00:00"/>
    <x v="4"/>
    <n v="12"/>
    <x v="0"/>
    <x v="0"/>
    <x v="26"/>
    <n v="52"/>
    <x v="0"/>
    <n v="6"/>
    <s v="Q3"/>
    <n v="21.49"/>
    <n v="21.49"/>
    <n v="13.452699999999998"/>
  </r>
  <r>
    <n v="540"/>
    <n v="20131223"/>
    <n v="20140104"/>
    <n v="20131230"/>
    <n v="25279"/>
    <n v="1"/>
    <n v="100"/>
    <n v="4"/>
    <s v="SO737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7-01-10T00:00:00"/>
    <d v="2037-01-22T00:00:00"/>
    <d v="2037-01-17T00:00:00"/>
    <x v="6"/>
    <s v=" Jordyn L Barnes"/>
    <n v="32.6"/>
    <d v="2013-12-23T00:00:00"/>
    <x v="4"/>
    <n v="12"/>
    <x v="0"/>
    <x v="0"/>
    <x v="26"/>
    <n v="52"/>
    <x v="0"/>
    <n v="6"/>
    <s v="Q3"/>
    <n v="32.6"/>
    <n v="32.6"/>
    <n v="20.407600000000002"/>
  </r>
  <r>
    <n v="529"/>
    <n v="20131223"/>
    <n v="20140104"/>
    <n v="20131230"/>
    <n v="25280"/>
    <n v="1"/>
    <n v="100"/>
    <n v="4"/>
    <s v="SO73733"/>
    <n v="1"/>
    <n v="1"/>
    <n v="1"/>
    <n v="3.99"/>
    <n v="3.99"/>
    <n v="0"/>
    <n v="0"/>
    <n v="1.4923"/>
    <n v="1.4923"/>
    <n v="3.99"/>
    <n v="0.31919999999999998"/>
    <n v="9.98E-2"/>
    <m/>
    <m/>
    <d v="2037-01-11T00:00:00"/>
    <d v="2037-01-23T00:00:00"/>
    <d v="2037-01-18T00:00:00"/>
    <x v="8"/>
    <s v=" Emily A Price"/>
    <n v="3.99"/>
    <d v="2013-12-23T00:00:00"/>
    <x v="4"/>
    <n v="12"/>
    <x v="0"/>
    <x v="0"/>
    <x v="26"/>
    <n v="52"/>
    <x v="0"/>
    <n v="6"/>
    <s v="Q3"/>
    <n v="3.99"/>
    <n v="3.99"/>
    <n v="2.4977"/>
  </r>
  <r>
    <n v="540"/>
    <n v="20131223"/>
    <n v="20140104"/>
    <n v="20131230"/>
    <n v="25280"/>
    <n v="1"/>
    <n v="100"/>
    <n v="4"/>
    <s v="SO73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7-01-12T00:00:00"/>
    <d v="2037-01-24T00:00:00"/>
    <d v="2037-01-19T00:00:00"/>
    <x v="6"/>
    <s v=" Emily A Price"/>
    <n v="32.6"/>
    <d v="2013-12-23T00:00:00"/>
    <x v="4"/>
    <n v="12"/>
    <x v="0"/>
    <x v="0"/>
    <x v="26"/>
    <n v="52"/>
    <x v="0"/>
    <n v="6"/>
    <s v="Q3"/>
    <n v="32.6"/>
    <n v="32.6"/>
    <n v="20.407600000000002"/>
  </r>
  <r>
    <n v="480"/>
    <n v="20131223"/>
    <n v="20140104"/>
    <n v="20131230"/>
    <n v="25280"/>
    <n v="1"/>
    <n v="100"/>
    <n v="4"/>
    <s v="SO73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01-13T00:00:00"/>
    <d v="2037-01-25T00:00:00"/>
    <d v="2037-01-20T00:00:00"/>
    <x v="16"/>
    <s v=" Emily A Price"/>
    <n v="2.29"/>
    <d v="2013-12-23T00:00:00"/>
    <x v="4"/>
    <n v="12"/>
    <x v="0"/>
    <x v="0"/>
    <x v="26"/>
    <n v="52"/>
    <x v="0"/>
    <n v="6"/>
    <s v="Q3"/>
    <n v="2.29"/>
    <n v="2.29"/>
    <n v="1.4335"/>
  </r>
  <r>
    <n v="535"/>
    <n v="20131223"/>
    <n v="20140104"/>
    <n v="20131230"/>
    <n v="14282"/>
    <n v="1"/>
    <n v="19"/>
    <n v="6"/>
    <s v="SO737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01-14T00:00:00"/>
    <d v="2037-01-26T00:00:00"/>
    <d v="2037-01-21T00:00:00"/>
    <x v="101"/>
    <s v=" Brianna H Lewis"/>
    <n v="24.99"/>
    <d v="2013-12-23T00:00:00"/>
    <x v="4"/>
    <n v="12"/>
    <x v="0"/>
    <x v="0"/>
    <x v="26"/>
    <n v="52"/>
    <x v="0"/>
    <n v="6"/>
    <s v="Q3"/>
    <n v="24.99"/>
    <n v="24.99"/>
    <n v="15.643699999999999"/>
  </r>
  <r>
    <n v="480"/>
    <n v="20131223"/>
    <n v="20140104"/>
    <n v="20131230"/>
    <n v="14282"/>
    <n v="1"/>
    <n v="19"/>
    <n v="6"/>
    <s v="SO737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7-01-15T00:00:00"/>
    <d v="2037-01-27T00:00:00"/>
    <d v="2037-01-22T00:00:00"/>
    <x v="16"/>
    <s v=" Brianna H Lewis"/>
    <n v="2.29"/>
    <d v="2013-12-23T00:00:00"/>
    <x v="4"/>
    <n v="12"/>
    <x v="0"/>
    <x v="0"/>
    <x v="26"/>
    <n v="52"/>
    <x v="0"/>
    <n v="6"/>
    <s v="Q3"/>
    <n v="2.29"/>
    <n v="2.29"/>
    <n v="1.4335"/>
  </r>
  <r>
    <n v="540"/>
    <n v="20131223"/>
    <n v="20140104"/>
    <n v="20131230"/>
    <n v="25067"/>
    <n v="1"/>
    <n v="100"/>
    <n v="1"/>
    <s v="SO737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7-01-16T00:00:00"/>
    <d v="2037-01-28T00:00:00"/>
    <d v="2037-01-23T00:00:00"/>
    <x v="6"/>
    <s v=" Melanie P Butler"/>
    <n v="32.6"/>
    <d v="2013-12-23T00:00:00"/>
    <x v="4"/>
    <n v="12"/>
    <x v="0"/>
    <x v="0"/>
    <x v="26"/>
    <n v="52"/>
    <x v="0"/>
    <n v="6"/>
    <s v="Q3"/>
    <n v="32.6"/>
    <n v="32.6"/>
    <n v="20.407600000000002"/>
  </r>
  <r>
    <n v="529"/>
    <n v="20131223"/>
    <n v="20140104"/>
    <n v="20131230"/>
    <n v="25067"/>
    <n v="1"/>
    <n v="100"/>
    <n v="1"/>
    <s v="SO73735"/>
    <n v="2"/>
    <n v="1"/>
    <n v="1"/>
    <n v="3.99"/>
    <n v="3.99"/>
    <n v="0"/>
    <n v="0"/>
    <n v="1.4923"/>
    <n v="1.4923"/>
    <n v="3.99"/>
    <n v="0.31919999999999998"/>
    <n v="9.98E-2"/>
    <m/>
    <m/>
    <d v="2037-01-17T00:00:00"/>
    <d v="2037-01-29T00:00:00"/>
    <d v="2037-01-24T00:00:00"/>
    <x v="8"/>
    <s v=" Melanie P Butler"/>
    <n v="3.99"/>
    <d v="2013-12-23T00:00:00"/>
    <x v="4"/>
    <n v="12"/>
    <x v="0"/>
    <x v="0"/>
    <x v="26"/>
    <n v="52"/>
    <x v="0"/>
    <n v="6"/>
    <s v="Q3"/>
    <n v="3.99"/>
    <n v="3.99"/>
    <n v="2.4977"/>
  </r>
  <r>
    <n v="222"/>
    <n v="20131223"/>
    <n v="20140104"/>
    <n v="20131230"/>
    <n v="25067"/>
    <n v="1"/>
    <n v="100"/>
    <n v="1"/>
    <s v="SO73735"/>
    <n v="3"/>
    <n v="1"/>
    <n v="1"/>
    <n v="34.99"/>
    <n v="34.99"/>
    <n v="0"/>
    <n v="0"/>
    <n v="13.0863"/>
    <n v="13.0863"/>
    <n v="34.99"/>
    <n v="2.7991999999999999"/>
    <n v="0.87480000000000002"/>
    <m/>
    <m/>
    <d v="2037-01-18T00:00:00"/>
    <d v="2037-01-30T00:00:00"/>
    <d v="2037-01-25T00:00:00"/>
    <x v="24"/>
    <s v=" Melanie P Butler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529"/>
    <n v="20131223"/>
    <n v="20140104"/>
    <n v="20131230"/>
    <n v="25154"/>
    <n v="1"/>
    <n v="100"/>
    <n v="4"/>
    <s v="SO73736"/>
    <n v="1"/>
    <n v="1"/>
    <n v="1"/>
    <n v="3.99"/>
    <n v="3.99"/>
    <n v="0"/>
    <n v="0"/>
    <n v="1.4923"/>
    <n v="1.4923"/>
    <n v="3.99"/>
    <n v="0.31919999999999998"/>
    <n v="9.98E-2"/>
    <m/>
    <m/>
    <d v="2037-01-19T00:00:00"/>
    <d v="2037-01-31T00:00:00"/>
    <d v="2037-01-26T00:00:00"/>
    <x v="8"/>
    <s v=" Clinton  Serrano"/>
    <n v="3.99"/>
    <d v="2013-12-23T00:00:00"/>
    <x v="4"/>
    <n v="12"/>
    <x v="0"/>
    <x v="0"/>
    <x v="26"/>
    <n v="52"/>
    <x v="0"/>
    <n v="6"/>
    <s v="Q3"/>
    <n v="3.99"/>
    <n v="3.99"/>
    <n v="2.4977"/>
  </r>
  <r>
    <n v="540"/>
    <n v="20131223"/>
    <n v="20140104"/>
    <n v="20131230"/>
    <n v="25154"/>
    <n v="1"/>
    <n v="100"/>
    <n v="4"/>
    <s v="SO737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7-01-20T00:00:00"/>
    <d v="2037-02-01T00:00:00"/>
    <d v="2037-01-27T00:00:00"/>
    <x v="6"/>
    <s v=" Clinton  Serrano"/>
    <n v="32.6"/>
    <d v="2013-12-23T00:00:00"/>
    <x v="4"/>
    <n v="12"/>
    <x v="0"/>
    <x v="0"/>
    <x v="26"/>
    <n v="52"/>
    <x v="0"/>
    <n v="6"/>
    <s v="Q3"/>
    <n v="32.6"/>
    <n v="32.6"/>
    <n v="20.407600000000002"/>
  </r>
  <r>
    <n v="482"/>
    <n v="20131223"/>
    <n v="20140104"/>
    <n v="20131230"/>
    <n v="25154"/>
    <n v="1"/>
    <n v="100"/>
    <n v="4"/>
    <s v="SO7373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01-21T00:00:00"/>
    <d v="2037-02-02T00:00:00"/>
    <d v="2037-01-28T00:00:00"/>
    <x v="39"/>
    <s v=" Clinton  Serrano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478"/>
    <n v="20131223"/>
    <n v="20140104"/>
    <n v="20131230"/>
    <n v="16133"/>
    <n v="1"/>
    <n v="19"/>
    <n v="6"/>
    <s v="SO73737"/>
    <n v="1"/>
    <n v="1"/>
    <n v="1"/>
    <n v="9.99"/>
    <n v="9.99"/>
    <n v="0"/>
    <n v="0"/>
    <n v="3.7363"/>
    <n v="3.7363"/>
    <n v="9.99"/>
    <n v="0.79920000000000002"/>
    <n v="0.24979999999999999"/>
    <m/>
    <m/>
    <d v="2037-01-22T00:00:00"/>
    <d v="2037-02-03T00:00:00"/>
    <d v="2037-01-29T00:00:00"/>
    <x v="11"/>
    <s v=" Dylan  Simmons"/>
    <n v="9.99"/>
    <d v="2013-12-23T00:00:00"/>
    <x v="4"/>
    <n v="12"/>
    <x v="0"/>
    <x v="0"/>
    <x v="26"/>
    <n v="52"/>
    <x v="0"/>
    <n v="6"/>
    <s v="Q3"/>
    <n v="9.99"/>
    <n v="9.99"/>
    <n v="6.2537000000000003"/>
  </r>
  <r>
    <n v="477"/>
    <n v="20131223"/>
    <n v="20140104"/>
    <n v="20131230"/>
    <n v="16133"/>
    <n v="1"/>
    <n v="19"/>
    <n v="6"/>
    <s v="SO737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1-23T00:00:00"/>
    <d v="2037-02-04T00:00:00"/>
    <d v="2037-01-30T00:00:00"/>
    <x v="10"/>
    <s v=" Dylan  Simmons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89"/>
    <n v="20131223"/>
    <n v="20140104"/>
    <n v="20131230"/>
    <n v="16133"/>
    <n v="1"/>
    <n v="19"/>
    <n v="6"/>
    <s v="SO737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1-24T00:00:00"/>
    <d v="2037-02-05T00:00:00"/>
    <d v="2037-01-31T00:00:00"/>
    <x v="60"/>
    <s v=" Dylan  Simmons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477"/>
    <n v="20131223"/>
    <n v="20140104"/>
    <n v="20131230"/>
    <n v="14626"/>
    <n v="1"/>
    <n v="19"/>
    <n v="6"/>
    <s v="SO737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1-25T00:00:00"/>
    <d v="2037-02-06T00:00:00"/>
    <d v="2037-02-01T00:00:00"/>
    <x v="10"/>
    <s v=" Jesse  Gray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78"/>
    <n v="20131223"/>
    <n v="20140104"/>
    <n v="20131230"/>
    <n v="14626"/>
    <n v="1"/>
    <n v="19"/>
    <n v="6"/>
    <s v="SO73738"/>
    <n v="2"/>
    <n v="1"/>
    <n v="1"/>
    <n v="9.99"/>
    <n v="9.99"/>
    <n v="0"/>
    <n v="0"/>
    <n v="3.7363"/>
    <n v="3.7363"/>
    <n v="9.99"/>
    <n v="0.79920000000000002"/>
    <n v="0.24979999999999999"/>
    <m/>
    <m/>
    <d v="2037-01-26T00:00:00"/>
    <d v="2037-02-07T00:00:00"/>
    <d v="2037-02-02T00:00:00"/>
    <x v="11"/>
    <s v=" Jesse  Gray"/>
    <n v="9.99"/>
    <d v="2013-12-23T00:00:00"/>
    <x v="4"/>
    <n v="12"/>
    <x v="0"/>
    <x v="0"/>
    <x v="26"/>
    <n v="52"/>
    <x v="0"/>
    <n v="6"/>
    <s v="Q3"/>
    <n v="9.99"/>
    <n v="9.99"/>
    <n v="6.2537000000000003"/>
  </r>
  <r>
    <n v="478"/>
    <n v="20131223"/>
    <n v="20140104"/>
    <n v="20131230"/>
    <n v="29339"/>
    <n v="1"/>
    <n v="19"/>
    <n v="6"/>
    <s v="SO73739"/>
    <n v="1"/>
    <n v="1"/>
    <n v="1"/>
    <n v="9.99"/>
    <n v="9.99"/>
    <n v="0"/>
    <n v="0"/>
    <n v="3.7363"/>
    <n v="3.7363"/>
    <n v="9.99"/>
    <n v="0.79920000000000002"/>
    <n v="0.24979999999999999"/>
    <m/>
    <m/>
    <d v="2037-01-27T00:00:00"/>
    <d v="2037-02-08T00:00:00"/>
    <d v="2037-02-03T00:00:00"/>
    <x v="11"/>
    <s v=" Brandon  Li"/>
    <n v="9.99"/>
    <d v="2013-12-23T00:00:00"/>
    <x v="4"/>
    <n v="12"/>
    <x v="0"/>
    <x v="0"/>
    <x v="26"/>
    <n v="52"/>
    <x v="0"/>
    <n v="6"/>
    <s v="Q3"/>
    <n v="9.99"/>
    <n v="9.99"/>
    <n v="6.2537000000000003"/>
  </r>
  <r>
    <n v="477"/>
    <n v="20131223"/>
    <n v="20140104"/>
    <n v="20131230"/>
    <n v="29339"/>
    <n v="1"/>
    <n v="19"/>
    <n v="6"/>
    <s v="SO737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1-28T00:00:00"/>
    <d v="2037-02-09T00:00:00"/>
    <d v="2037-02-04T00:00:00"/>
    <x v="10"/>
    <s v=" Brandon  Li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234"/>
    <n v="20131223"/>
    <n v="20140104"/>
    <n v="20131230"/>
    <n v="29339"/>
    <n v="1"/>
    <n v="19"/>
    <n v="6"/>
    <s v="SO73739"/>
    <n v="3"/>
    <n v="1"/>
    <n v="1"/>
    <n v="49.99"/>
    <n v="49.99"/>
    <n v="0"/>
    <n v="0"/>
    <n v="38.4923"/>
    <n v="38.4923"/>
    <n v="49.99"/>
    <n v="3.9992000000000001"/>
    <n v="1.2498"/>
    <m/>
    <m/>
    <d v="2037-01-29T00:00:00"/>
    <d v="2037-02-10T00:00:00"/>
    <d v="2037-02-05T00:00:00"/>
    <x v="57"/>
    <s v=" Brandon  Li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225"/>
    <n v="20131223"/>
    <n v="20140104"/>
    <n v="20131230"/>
    <n v="29339"/>
    <n v="1"/>
    <n v="19"/>
    <n v="6"/>
    <s v="SO7373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7-01-30T00:00:00"/>
    <d v="2037-02-11T00:00:00"/>
    <d v="2037-02-06T00:00:00"/>
    <x v="4"/>
    <s v=" Brandon  Li"/>
    <n v="8.99"/>
    <d v="2013-12-23T00:00:00"/>
    <x v="4"/>
    <n v="12"/>
    <x v="0"/>
    <x v="0"/>
    <x v="26"/>
    <n v="52"/>
    <x v="0"/>
    <n v="6"/>
    <s v="Q3"/>
    <n v="8.99"/>
    <n v="8.99"/>
    <n v="2.0677000000000003"/>
  </r>
  <r>
    <n v="476"/>
    <n v="20131223"/>
    <n v="20140104"/>
    <n v="20131230"/>
    <n v="19850"/>
    <n v="1"/>
    <n v="100"/>
    <n v="4"/>
    <s v="SO737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7-01-31T00:00:00"/>
    <d v="2037-02-12T00:00:00"/>
    <d v="2037-02-07T00:00:00"/>
    <x v="99"/>
    <s v=" Jeremiah C Hill"/>
    <n v="69.989999999999995"/>
    <d v="2013-12-23T00:00:00"/>
    <x v="4"/>
    <n v="12"/>
    <x v="0"/>
    <x v="0"/>
    <x v="26"/>
    <n v="52"/>
    <x v="0"/>
    <n v="6"/>
    <s v="Q3"/>
    <n v="69.989999999999995"/>
    <n v="69.989999999999995"/>
    <n v="43.813699999999997"/>
  </r>
  <r>
    <n v="234"/>
    <n v="20131223"/>
    <n v="20140104"/>
    <n v="20131230"/>
    <n v="19850"/>
    <n v="1"/>
    <n v="100"/>
    <n v="4"/>
    <s v="SO73740"/>
    <n v="2"/>
    <n v="1"/>
    <n v="1"/>
    <n v="49.99"/>
    <n v="49.99"/>
    <n v="0"/>
    <n v="0"/>
    <n v="38.4923"/>
    <n v="38.4923"/>
    <n v="49.99"/>
    <n v="3.9992000000000001"/>
    <n v="1.2498"/>
    <m/>
    <m/>
    <d v="2037-02-01T00:00:00"/>
    <d v="2037-02-13T00:00:00"/>
    <d v="2037-02-08T00:00:00"/>
    <x v="57"/>
    <s v=" Jeremiah C Hill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475"/>
    <n v="20131223"/>
    <n v="20140104"/>
    <n v="20131230"/>
    <n v="16649"/>
    <n v="1"/>
    <n v="19"/>
    <n v="6"/>
    <s v="SO737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7-02-02T00:00:00"/>
    <d v="2037-02-14T00:00:00"/>
    <d v="2037-02-09T00:00:00"/>
    <x v="104"/>
    <s v=" Makayla  Stewart"/>
    <n v="69.989999999999995"/>
    <d v="2013-12-23T00:00:00"/>
    <x v="4"/>
    <n v="12"/>
    <x v="0"/>
    <x v="0"/>
    <x v="26"/>
    <n v="52"/>
    <x v="0"/>
    <n v="6"/>
    <s v="Q3"/>
    <n v="69.989999999999995"/>
    <n v="69.989999999999995"/>
    <n v="43.813699999999997"/>
  </r>
  <r>
    <n v="475"/>
    <n v="20131223"/>
    <n v="20140104"/>
    <n v="20131230"/>
    <n v="16646"/>
    <n v="1"/>
    <n v="19"/>
    <n v="6"/>
    <s v="SO73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7-02-03T00:00:00"/>
    <d v="2037-02-15T00:00:00"/>
    <d v="2037-02-10T00:00:00"/>
    <x v="104"/>
    <s v=" Xavier C Collins"/>
    <n v="69.989999999999995"/>
    <d v="2013-12-23T00:00:00"/>
    <x v="4"/>
    <n v="12"/>
    <x v="0"/>
    <x v="0"/>
    <x v="26"/>
    <n v="52"/>
    <x v="0"/>
    <n v="6"/>
    <s v="Q3"/>
    <n v="69.989999999999995"/>
    <n v="69.989999999999995"/>
    <n v="43.813699999999997"/>
  </r>
  <r>
    <n v="225"/>
    <n v="20131223"/>
    <n v="20140104"/>
    <n v="20131230"/>
    <n v="16646"/>
    <n v="1"/>
    <n v="19"/>
    <n v="6"/>
    <s v="SO7374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7-02-04T00:00:00"/>
    <d v="2037-02-16T00:00:00"/>
    <d v="2037-02-11T00:00:00"/>
    <x v="4"/>
    <s v=" Xavier C Collins"/>
    <n v="8.99"/>
    <d v="2013-12-23T00:00:00"/>
    <x v="4"/>
    <n v="12"/>
    <x v="0"/>
    <x v="0"/>
    <x v="26"/>
    <n v="52"/>
    <x v="0"/>
    <n v="6"/>
    <s v="Q3"/>
    <n v="8.99"/>
    <n v="8.99"/>
    <n v="2.0677000000000003"/>
  </r>
  <r>
    <n v="228"/>
    <n v="20131223"/>
    <n v="20140104"/>
    <n v="20131230"/>
    <n v="16646"/>
    <n v="1"/>
    <n v="19"/>
    <n v="6"/>
    <s v="SO73742"/>
    <n v="3"/>
    <n v="1"/>
    <n v="1"/>
    <n v="49.99"/>
    <n v="49.99"/>
    <n v="0"/>
    <n v="0"/>
    <n v="38.4923"/>
    <n v="38.4923"/>
    <n v="49.99"/>
    <n v="3.9992000000000001"/>
    <n v="1.2498"/>
    <m/>
    <m/>
    <d v="2037-02-05T00:00:00"/>
    <d v="2037-02-17T00:00:00"/>
    <d v="2037-02-12T00:00:00"/>
    <x v="95"/>
    <s v=" Xavier C Collins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477"/>
    <n v="20131223"/>
    <n v="20140104"/>
    <n v="20131230"/>
    <n v="17472"/>
    <n v="1"/>
    <n v="100"/>
    <n v="4"/>
    <s v="SO737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2-06T00:00:00"/>
    <d v="2037-02-18T00:00:00"/>
    <d v="2037-02-13T00:00:00"/>
    <x v="10"/>
    <s v=" Meredith  Torres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77"/>
    <n v="20131223"/>
    <n v="20140104"/>
    <n v="20131230"/>
    <n v="18117"/>
    <n v="1"/>
    <n v="100"/>
    <n v="1"/>
    <s v="SO737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2-07T00:00:00"/>
    <d v="2037-02-19T00:00:00"/>
    <d v="2037-02-14T00:00:00"/>
    <x v="10"/>
    <s v=" Fernando E Washington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225"/>
    <n v="20131223"/>
    <n v="20140104"/>
    <n v="20131230"/>
    <n v="18117"/>
    <n v="1"/>
    <n v="100"/>
    <n v="1"/>
    <s v="SO7374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7-02-08T00:00:00"/>
    <d v="2037-02-20T00:00:00"/>
    <d v="2037-02-15T00:00:00"/>
    <x v="4"/>
    <s v=" Fernando E Washington"/>
    <n v="8.99"/>
    <d v="2013-12-23T00:00:00"/>
    <x v="4"/>
    <n v="12"/>
    <x v="0"/>
    <x v="0"/>
    <x v="26"/>
    <n v="52"/>
    <x v="0"/>
    <n v="6"/>
    <s v="Q3"/>
    <n v="8.99"/>
    <n v="8.99"/>
    <n v="2.0677000000000003"/>
  </r>
  <r>
    <n v="528"/>
    <n v="20131223"/>
    <n v="20140104"/>
    <n v="20131230"/>
    <n v="16499"/>
    <n v="1"/>
    <n v="100"/>
    <n v="1"/>
    <s v="SO737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2-09T00:00:00"/>
    <d v="2037-02-21T00:00:00"/>
    <d v="2037-02-16T00:00:00"/>
    <x v="44"/>
    <s v=" Danielle  Kelly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85"/>
    <n v="20131223"/>
    <n v="20140104"/>
    <n v="20131230"/>
    <n v="15010"/>
    <n v="1"/>
    <n v="100"/>
    <n v="4"/>
    <s v="SO7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7-02-10T00:00:00"/>
    <d v="2037-02-22T00:00:00"/>
    <d v="2037-02-17T00:00:00"/>
    <x v="14"/>
    <s v=" Cory J Suri"/>
    <n v="21.98"/>
    <d v="2013-12-23T00:00:00"/>
    <x v="4"/>
    <n v="12"/>
    <x v="0"/>
    <x v="0"/>
    <x v="26"/>
    <n v="52"/>
    <x v="0"/>
    <n v="6"/>
    <s v="Q3"/>
    <n v="21.98"/>
    <n v="21.98"/>
    <n v="13.759500000000001"/>
  </r>
  <r>
    <n v="231"/>
    <n v="20131223"/>
    <n v="20140104"/>
    <n v="20131230"/>
    <n v="15010"/>
    <n v="1"/>
    <n v="100"/>
    <n v="4"/>
    <s v="SO73746"/>
    <n v="2"/>
    <n v="1"/>
    <n v="1"/>
    <n v="49.99"/>
    <n v="49.99"/>
    <n v="0"/>
    <n v="0"/>
    <n v="38.4923"/>
    <n v="38.4923"/>
    <n v="49.99"/>
    <n v="3.9992000000000001"/>
    <n v="1.2498"/>
    <m/>
    <m/>
    <d v="2037-02-11T00:00:00"/>
    <d v="2037-02-23T00:00:00"/>
    <d v="2037-02-18T00:00:00"/>
    <x v="62"/>
    <s v=" Cory J Suri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482"/>
    <n v="20131223"/>
    <n v="20140104"/>
    <n v="20131230"/>
    <n v="15010"/>
    <n v="1"/>
    <n v="100"/>
    <n v="4"/>
    <s v="SO7374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02-12T00:00:00"/>
    <d v="2037-02-24T00:00:00"/>
    <d v="2037-02-19T00:00:00"/>
    <x v="39"/>
    <s v=" Cory J Suri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476"/>
    <n v="20131223"/>
    <n v="20140104"/>
    <n v="20131230"/>
    <n v="14547"/>
    <n v="1"/>
    <n v="98"/>
    <n v="10"/>
    <s v="SO73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7-02-13T00:00:00"/>
    <d v="2037-02-25T00:00:00"/>
    <d v="2037-02-20T00:00:00"/>
    <x v="99"/>
    <s v=" Noah L Thompson"/>
    <n v="69.989999999999995"/>
    <d v="2013-12-23T00:00:00"/>
    <x v="4"/>
    <n v="12"/>
    <x v="0"/>
    <x v="0"/>
    <x v="26"/>
    <n v="52"/>
    <x v="0"/>
    <n v="6"/>
    <s v="Q3"/>
    <n v="69.989999999999995"/>
    <n v="69.989999999999995"/>
    <n v="43.813699999999997"/>
  </r>
  <r>
    <n v="491"/>
    <n v="20131223"/>
    <n v="20140104"/>
    <n v="20131230"/>
    <n v="14547"/>
    <n v="1"/>
    <n v="98"/>
    <n v="10"/>
    <s v="SO73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2-14T00:00:00"/>
    <d v="2037-02-26T00:00:00"/>
    <d v="2037-02-21T00:00:00"/>
    <x v="102"/>
    <s v=" Noah L Thompson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539"/>
    <n v="20131223"/>
    <n v="20140104"/>
    <n v="20131230"/>
    <n v="19378"/>
    <n v="1"/>
    <n v="98"/>
    <n v="10"/>
    <s v="SO737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02-15T00:00:00"/>
    <d v="2037-02-27T00:00:00"/>
    <d v="2037-02-22T00:00:00"/>
    <x v="41"/>
    <s v=" Lucas S Davis"/>
    <n v="24.99"/>
    <d v="2013-12-23T00:00:00"/>
    <x v="4"/>
    <n v="12"/>
    <x v="0"/>
    <x v="0"/>
    <x v="26"/>
    <n v="52"/>
    <x v="0"/>
    <n v="6"/>
    <s v="Q3"/>
    <n v="24.99"/>
    <n v="24.99"/>
    <n v="15.643699999999999"/>
  </r>
  <r>
    <n v="529"/>
    <n v="20131223"/>
    <n v="20140104"/>
    <n v="20131230"/>
    <n v="24553"/>
    <n v="1"/>
    <n v="100"/>
    <n v="8"/>
    <s v="SO73749"/>
    <n v="1"/>
    <n v="1"/>
    <n v="1"/>
    <n v="3.99"/>
    <n v="3.99"/>
    <n v="0"/>
    <n v="0"/>
    <n v="1.4923"/>
    <n v="1.4923"/>
    <n v="3.99"/>
    <n v="0.31919999999999998"/>
    <n v="9.98E-2"/>
    <m/>
    <m/>
    <d v="2037-02-16T00:00:00"/>
    <d v="2037-02-28T00:00:00"/>
    <d v="2037-02-23T00:00:00"/>
    <x v="8"/>
    <s v=" Michele A Ashe"/>
    <n v="3.99"/>
    <d v="2013-12-23T00:00:00"/>
    <x v="4"/>
    <n v="12"/>
    <x v="0"/>
    <x v="0"/>
    <x v="26"/>
    <n v="52"/>
    <x v="0"/>
    <n v="6"/>
    <s v="Q3"/>
    <n v="3.99"/>
    <n v="3.99"/>
    <n v="2.4977"/>
  </r>
  <r>
    <n v="529"/>
    <n v="20131223"/>
    <n v="20140104"/>
    <n v="20131230"/>
    <n v="20961"/>
    <n v="1"/>
    <n v="100"/>
    <n v="7"/>
    <s v="SO73750"/>
    <n v="1"/>
    <n v="1"/>
    <n v="1"/>
    <n v="3.99"/>
    <n v="3.99"/>
    <n v="0"/>
    <n v="0"/>
    <n v="1.4923"/>
    <n v="1.4923"/>
    <n v="3.99"/>
    <n v="0.31919999999999998"/>
    <n v="9.98E-2"/>
    <m/>
    <m/>
    <d v="2037-02-17T00:00:00"/>
    <d v="2037-03-01T00:00:00"/>
    <d v="2037-02-24T00:00:00"/>
    <x v="8"/>
    <s v=" Keith A Goldberg"/>
    <n v="3.99"/>
    <d v="2013-12-23T00:00:00"/>
    <x v="4"/>
    <n v="12"/>
    <x v="0"/>
    <x v="0"/>
    <x v="26"/>
    <n v="52"/>
    <x v="0"/>
    <n v="6"/>
    <s v="Q3"/>
    <n v="3.99"/>
    <n v="3.99"/>
    <n v="2.4977"/>
  </r>
  <r>
    <n v="538"/>
    <n v="20131223"/>
    <n v="20140104"/>
    <n v="20131230"/>
    <n v="22413"/>
    <n v="1"/>
    <n v="100"/>
    <n v="7"/>
    <s v="SO7375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7-02-18T00:00:00"/>
    <d v="2037-03-02T00:00:00"/>
    <d v="2037-02-25T00:00:00"/>
    <x v="26"/>
    <s v=" Kristi J Diaz"/>
    <n v="21.49"/>
    <d v="2013-12-23T00:00:00"/>
    <x v="4"/>
    <n v="12"/>
    <x v="0"/>
    <x v="0"/>
    <x v="26"/>
    <n v="52"/>
    <x v="0"/>
    <n v="6"/>
    <s v="Q3"/>
    <n v="21.49"/>
    <n v="21.49"/>
    <n v="13.452699999999998"/>
  </r>
  <r>
    <n v="480"/>
    <n v="20131223"/>
    <n v="20140104"/>
    <n v="20131230"/>
    <n v="22413"/>
    <n v="1"/>
    <n v="100"/>
    <n v="7"/>
    <s v="SO73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7-02-19T00:00:00"/>
    <d v="2037-03-03T00:00:00"/>
    <d v="2037-02-26T00:00:00"/>
    <x v="16"/>
    <s v=" Kristi J Diaz"/>
    <n v="2.29"/>
    <d v="2013-12-23T00:00:00"/>
    <x v="4"/>
    <n v="12"/>
    <x v="0"/>
    <x v="0"/>
    <x v="26"/>
    <n v="52"/>
    <x v="0"/>
    <n v="6"/>
    <s v="Q3"/>
    <n v="2.29"/>
    <n v="2.29"/>
    <n v="1.4335"/>
  </r>
  <r>
    <n v="597"/>
    <n v="20131223"/>
    <n v="20140104"/>
    <n v="20131230"/>
    <n v="20011"/>
    <n v="1"/>
    <n v="100"/>
    <n v="1"/>
    <s v="SO73752"/>
    <n v="1"/>
    <n v="1"/>
    <n v="1"/>
    <n v="539.99"/>
    <n v="539.99"/>
    <n v="0"/>
    <n v="0"/>
    <n v="294.5797"/>
    <n v="294.5797"/>
    <n v="539.99"/>
    <n v="43.199199999999998"/>
    <n v="13.4998"/>
    <m/>
    <m/>
    <d v="2037-02-20T00:00:00"/>
    <d v="2037-03-04T00:00:00"/>
    <d v="2037-02-27T00:00:00"/>
    <x v="123"/>
    <s v=" Eduardo  Sanders"/>
    <n v="539.99"/>
    <d v="2013-12-23T00:00:00"/>
    <x v="4"/>
    <n v="12"/>
    <x v="0"/>
    <x v="0"/>
    <x v="26"/>
    <n v="52"/>
    <x v="0"/>
    <n v="6"/>
    <s v="Q3"/>
    <n v="539.99"/>
    <n v="539.99"/>
    <n v="245.41030000000001"/>
  </r>
  <r>
    <n v="353"/>
    <n v="20131223"/>
    <n v="20140104"/>
    <n v="20131230"/>
    <n v="18881"/>
    <n v="2"/>
    <n v="100"/>
    <n v="1"/>
    <s v="SO737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2-21T00:00:00"/>
    <d v="2037-03-05T00:00:00"/>
    <d v="2037-02-28T00:00:00"/>
    <x v="0"/>
    <s v=" Kimberly  James"/>
    <n v="2319.9899999999998"/>
    <d v="2013-12-23T00:00:00"/>
    <x v="4"/>
    <n v="12"/>
    <x v="0"/>
    <x v="0"/>
    <x v="26"/>
    <n v="52"/>
    <x v="0"/>
    <n v="6"/>
    <s v="Q3"/>
    <n v="2319.9899999999998"/>
    <n v="2319.9899999999998"/>
    <n v="1054.3704999999998"/>
  </r>
  <r>
    <n v="537"/>
    <n v="20131223"/>
    <n v="20140104"/>
    <n v="20131230"/>
    <n v="18881"/>
    <n v="1"/>
    <n v="100"/>
    <n v="1"/>
    <s v="SO73753"/>
    <n v="2"/>
    <n v="1"/>
    <n v="1"/>
    <n v="35"/>
    <n v="35"/>
    <n v="0"/>
    <n v="0"/>
    <n v="13.09"/>
    <n v="13.09"/>
    <n v="35"/>
    <n v="2.8"/>
    <n v="0.875"/>
    <m/>
    <m/>
    <d v="2037-02-22T00:00:00"/>
    <d v="2037-03-06T00:00:00"/>
    <d v="2037-03-01T00:00:00"/>
    <x v="1"/>
    <s v=" Kimberly  James"/>
    <n v="35"/>
    <d v="2013-12-23T00:00:00"/>
    <x v="4"/>
    <n v="12"/>
    <x v="0"/>
    <x v="0"/>
    <x v="26"/>
    <n v="52"/>
    <x v="0"/>
    <n v="6"/>
    <s v="Q3"/>
    <n v="35"/>
    <n v="35"/>
    <n v="21.91"/>
  </r>
  <r>
    <n v="528"/>
    <n v="20131223"/>
    <n v="20140104"/>
    <n v="20131230"/>
    <n v="18881"/>
    <n v="1"/>
    <n v="100"/>
    <n v="1"/>
    <s v="SO737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2-23T00:00:00"/>
    <d v="2037-03-07T00:00:00"/>
    <d v="2037-03-02T00:00:00"/>
    <x v="44"/>
    <s v=" Kimberly  James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353"/>
    <n v="20131223"/>
    <n v="20140104"/>
    <n v="20131230"/>
    <n v="18538"/>
    <n v="2"/>
    <n v="100"/>
    <n v="1"/>
    <s v="SO73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2-24T00:00:00"/>
    <d v="2037-03-08T00:00:00"/>
    <d v="2037-03-03T00:00:00"/>
    <x v="0"/>
    <s v=" Ian  Mitchell"/>
    <n v="2319.9899999999998"/>
    <d v="2013-12-23T00:00:00"/>
    <x v="4"/>
    <n v="12"/>
    <x v="0"/>
    <x v="0"/>
    <x v="26"/>
    <n v="52"/>
    <x v="0"/>
    <n v="6"/>
    <s v="Q3"/>
    <n v="2319.9899999999998"/>
    <n v="2319.9899999999998"/>
    <n v="1054.3704999999998"/>
  </r>
  <r>
    <n v="597"/>
    <n v="20131223"/>
    <n v="20140104"/>
    <n v="20131230"/>
    <n v="20013"/>
    <n v="1"/>
    <n v="100"/>
    <n v="1"/>
    <s v="SO73755"/>
    <n v="1"/>
    <n v="1"/>
    <n v="1"/>
    <n v="539.99"/>
    <n v="539.99"/>
    <n v="0"/>
    <n v="0"/>
    <n v="294.5797"/>
    <n v="294.5797"/>
    <n v="539.99"/>
    <n v="43.199199999999998"/>
    <n v="13.4998"/>
    <m/>
    <m/>
    <d v="2037-02-25T00:00:00"/>
    <d v="2037-03-09T00:00:00"/>
    <d v="2037-03-04T00:00:00"/>
    <x v="123"/>
    <s v=" Jocelyn S Hughes"/>
    <n v="539.99"/>
    <d v="2013-12-23T00:00:00"/>
    <x v="4"/>
    <n v="12"/>
    <x v="0"/>
    <x v="0"/>
    <x v="26"/>
    <n v="52"/>
    <x v="0"/>
    <n v="6"/>
    <s v="Q3"/>
    <n v="539.99"/>
    <n v="539.99"/>
    <n v="245.41030000000001"/>
  </r>
  <r>
    <n v="353"/>
    <n v="20131223"/>
    <n v="20140104"/>
    <n v="20131230"/>
    <n v="18533"/>
    <n v="1"/>
    <n v="100"/>
    <n v="4"/>
    <s v="SO73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2-26T00:00:00"/>
    <d v="2037-03-10T00:00:00"/>
    <d v="2037-03-05T00:00:00"/>
    <x v="0"/>
    <s v=" Lucas S Martinez"/>
    <n v="2319.9899999999998"/>
    <d v="2013-12-23T00:00:00"/>
    <x v="4"/>
    <n v="12"/>
    <x v="0"/>
    <x v="0"/>
    <x v="26"/>
    <n v="52"/>
    <x v="0"/>
    <n v="6"/>
    <s v="Q3"/>
    <n v="2319.9899999999998"/>
    <n v="2319.9899999999998"/>
    <n v="1054.3704999999998"/>
  </r>
  <r>
    <n v="485"/>
    <n v="20131223"/>
    <n v="20140104"/>
    <n v="20131230"/>
    <n v="18533"/>
    <n v="1"/>
    <n v="100"/>
    <n v="4"/>
    <s v="SO737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7-02-27T00:00:00"/>
    <d v="2037-03-11T00:00:00"/>
    <d v="2037-03-06T00:00:00"/>
    <x v="14"/>
    <s v=" Lucas S Martinez"/>
    <n v="21.98"/>
    <d v="2013-12-23T00:00:00"/>
    <x v="4"/>
    <n v="12"/>
    <x v="0"/>
    <x v="0"/>
    <x v="26"/>
    <n v="52"/>
    <x v="0"/>
    <n v="6"/>
    <s v="Q3"/>
    <n v="21.98"/>
    <n v="21.98"/>
    <n v="13.759500000000001"/>
  </r>
  <r>
    <n v="472"/>
    <n v="20131223"/>
    <n v="20140104"/>
    <n v="20131230"/>
    <n v="18533"/>
    <n v="1"/>
    <n v="100"/>
    <n v="4"/>
    <s v="SO73756"/>
    <n v="3"/>
    <n v="1"/>
    <n v="1"/>
    <n v="63.5"/>
    <n v="63.5"/>
    <n v="0"/>
    <n v="0"/>
    <n v="23.748999999999999"/>
    <n v="23.748999999999999"/>
    <n v="63.5"/>
    <n v="5.08"/>
    <n v="1.5874999999999999"/>
    <m/>
    <m/>
    <d v="2037-02-28T00:00:00"/>
    <d v="2037-03-12T00:00:00"/>
    <d v="2037-03-07T00:00:00"/>
    <x v="103"/>
    <s v=" Lucas S Martinez"/>
    <n v="63.5"/>
    <d v="2013-12-23T00:00:00"/>
    <x v="4"/>
    <n v="12"/>
    <x v="0"/>
    <x v="0"/>
    <x v="26"/>
    <n v="52"/>
    <x v="0"/>
    <n v="6"/>
    <s v="Q3"/>
    <n v="63.5"/>
    <n v="63.5"/>
    <n v="39.751000000000005"/>
  </r>
  <r>
    <n v="361"/>
    <n v="20131223"/>
    <n v="20140104"/>
    <n v="20131230"/>
    <n v="18415"/>
    <n v="1"/>
    <n v="100"/>
    <n v="4"/>
    <s v="SO73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3-01T00:00:00"/>
    <d v="2037-03-13T00:00:00"/>
    <d v="2037-03-08T00:00:00"/>
    <x v="21"/>
    <s v=" Summer E Mehta"/>
    <n v="2294.9899999999998"/>
    <d v="2013-12-23T00:00:00"/>
    <x v="4"/>
    <n v="12"/>
    <x v="0"/>
    <x v="0"/>
    <x v="26"/>
    <n v="52"/>
    <x v="0"/>
    <n v="6"/>
    <s v="Q3"/>
    <n v="2294.9899999999998"/>
    <n v="2294.9899999999998"/>
    <n v="1043.0086999999999"/>
  </r>
  <r>
    <n v="537"/>
    <n v="20131223"/>
    <n v="20140104"/>
    <n v="20131230"/>
    <n v="18415"/>
    <n v="1"/>
    <n v="100"/>
    <n v="4"/>
    <s v="SO73757"/>
    <n v="2"/>
    <n v="1"/>
    <n v="1"/>
    <n v="35"/>
    <n v="35"/>
    <n v="0"/>
    <n v="0"/>
    <n v="13.09"/>
    <n v="13.09"/>
    <n v="35"/>
    <n v="2.8"/>
    <n v="0.875"/>
    <m/>
    <m/>
    <d v="2037-03-02T00:00:00"/>
    <d v="2037-03-14T00:00:00"/>
    <d v="2037-03-09T00:00:00"/>
    <x v="1"/>
    <s v=" Summer E Mehta"/>
    <n v="35"/>
    <d v="2013-12-23T00:00:00"/>
    <x v="4"/>
    <n v="12"/>
    <x v="0"/>
    <x v="0"/>
    <x v="26"/>
    <n v="52"/>
    <x v="0"/>
    <n v="6"/>
    <s v="Q3"/>
    <n v="35"/>
    <n v="35"/>
    <n v="21.91"/>
  </r>
  <r>
    <n v="528"/>
    <n v="20131223"/>
    <n v="20140104"/>
    <n v="20131230"/>
    <n v="18415"/>
    <n v="1"/>
    <n v="100"/>
    <n v="4"/>
    <s v="SO737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3-03T00:00:00"/>
    <d v="2037-03-15T00:00:00"/>
    <d v="2037-03-10T00:00:00"/>
    <x v="44"/>
    <s v=" Summer E Mehta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83"/>
    <n v="20131223"/>
    <n v="20140104"/>
    <n v="20131230"/>
    <n v="18415"/>
    <n v="1"/>
    <n v="100"/>
    <n v="4"/>
    <s v="SO73757"/>
    <n v="4"/>
    <n v="1"/>
    <n v="1"/>
    <n v="120"/>
    <n v="120"/>
    <n v="0"/>
    <n v="0"/>
    <n v="44.88"/>
    <n v="44.88"/>
    <n v="120"/>
    <n v="9.6"/>
    <n v="3"/>
    <m/>
    <m/>
    <d v="2037-03-04T00:00:00"/>
    <d v="2037-03-16T00:00:00"/>
    <d v="2037-03-11T00:00:00"/>
    <x v="93"/>
    <s v=" Summer E Mehta"/>
    <n v="120"/>
    <d v="2013-12-23T00:00:00"/>
    <x v="4"/>
    <n v="12"/>
    <x v="0"/>
    <x v="0"/>
    <x v="26"/>
    <n v="52"/>
    <x v="0"/>
    <n v="6"/>
    <s v="Q3"/>
    <n v="120"/>
    <n v="120"/>
    <n v="75.12"/>
  </r>
  <r>
    <n v="560"/>
    <n v="20131223"/>
    <n v="20140104"/>
    <n v="20131230"/>
    <n v="13784"/>
    <n v="1"/>
    <n v="98"/>
    <n v="10"/>
    <s v="SO73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7-03-05T00:00:00"/>
    <d v="2037-03-17T00:00:00"/>
    <d v="2037-03-12T00:00:00"/>
    <x v="46"/>
    <s v=" Spencer  Griffin"/>
    <n v="1214.8499999999999"/>
    <d v="2013-12-23T00:00:00"/>
    <x v="4"/>
    <n v="12"/>
    <x v="0"/>
    <x v="0"/>
    <x v="26"/>
    <n v="52"/>
    <x v="0"/>
    <n v="6"/>
    <s v="Q3"/>
    <n v="1214.8499999999999"/>
    <n v="1214.8499999999999"/>
    <n v="459.69919999999991"/>
  </r>
  <r>
    <n v="234"/>
    <n v="20131223"/>
    <n v="20140104"/>
    <n v="20131230"/>
    <n v="13784"/>
    <n v="1"/>
    <n v="98"/>
    <n v="10"/>
    <s v="SO73758"/>
    <n v="2"/>
    <n v="1"/>
    <n v="1"/>
    <n v="49.99"/>
    <n v="49.99"/>
    <n v="0"/>
    <n v="0"/>
    <n v="38.4923"/>
    <n v="38.4923"/>
    <n v="49.99"/>
    <n v="3.9992000000000001"/>
    <n v="1.2498"/>
    <m/>
    <m/>
    <d v="2037-03-06T00:00:00"/>
    <d v="2037-03-18T00:00:00"/>
    <d v="2037-03-13T00:00:00"/>
    <x v="57"/>
    <s v=" Spencer  Griffin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586"/>
    <n v="20131223"/>
    <n v="20140104"/>
    <n v="20131230"/>
    <n v="16053"/>
    <n v="1"/>
    <n v="98"/>
    <n v="10"/>
    <s v="SO73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7-03-07T00:00:00"/>
    <d v="2037-03-19T00:00:00"/>
    <d v="2037-03-14T00:00:00"/>
    <x v="126"/>
    <s v=" Frederick  Perez"/>
    <n v="742.35"/>
    <d v="2013-12-23T00:00:00"/>
    <x v="4"/>
    <n v="12"/>
    <x v="0"/>
    <x v="0"/>
    <x v="26"/>
    <n v="52"/>
    <x v="0"/>
    <n v="6"/>
    <s v="Q3"/>
    <n v="742.35"/>
    <n v="742.35"/>
    <n v="280.90520000000004"/>
  </r>
  <r>
    <n v="569"/>
    <n v="20131223"/>
    <n v="20140104"/>
    <n v="20131230"/>
    <n v="29381"/>
    <n v="1"/>
    <n v="100"/>
    <n v="8"/>
    <s v="SO737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7-03-08T00:00:00"/>
    <d v="2037-03-20T00:00:00"/>
    <d v="2037-03-15T00:00:00"/>
    <x v="113"/>
    <s v=" Melvin M Shen"/>
    <n v="742.35"/>
    <d v="2013-12-23T00:00:00"/>
    <x v="4"/>
    <n v="12"/>
    <x v="0"/>
    <x v="0"/>
    <x v="26"/>
    <n v="52"/>
    <x v="0"/>
    <n v="6"/>
    <s v="Q3"/>
    <n v="742.35"/>
    <n v="742.35"/>
    <n v="280.90520000000004"/>
  </r>
  <r>
    <n v="541"/>
    <n v="20131223"/>
    <n v="20140104"/>
    <n v="20131230"/>
    <n v="29381"/>
    <n v="1"/>
    <n v="100"/>
    <n v="8"/>
    <s v="SO73760"/>
    <n v="2"/>
    <n v="1"/>
    <n v="1"/>
    <n v="28.99"/>
    <n v="28.99"/>
    <n v="0"/>
    <n v="0"/>
    <n v="10.8423"/>
    <n v="10.8423"/>
    <n v="28.99"/>
    <n v="2.3191999999999999"/>
    <n v="0.7248"/>
    <m/>
    <m/>
    <d v="2037-03-09T00:00:00"/>
    <d v="2037-03-21T00:00:00"/>
    <d v="2037-03-16T00:00:00"/>
    <x v="48"/>
    <s v=" Melvin M Shen"/>
    <n v="28.99"/>
    <d v="2013-12-23T00:00:00"/>
    <x v="4"/>
    <n v="12"/>
    <x v="0"/>
    <x v="0"/>
    <x v="26"/>
    <n v="52"/>
    <x v="0"/>
    <n v="6"/>
    <s v="Q3"/>
    <n v="28.99"/>
    <n v="28.99"/>
    <n v="18.1477"/>
  </r>
  <r>
    <n v="530"/>
    <n v="20131223"/>
    <n v="20140104"/>
    <n v="20131230"/>
    <n v="29381"/>
    <n v="1"/>
    <n v="100"/>
    <n v="8"/>
    <s v="SO737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3-10T00:00:00"/>
    <d v="2037-03-22T00:00:00"/>
    <d v="2037-03-17T00:00:00"/>
    <x v="47"/>
    <s v=" Melvin M Shen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214"/>
    <n v="20131223"/>
    <n v="20140104"/>
    <n v="20131230"/>
    <n v="29381"/>
    <n v="1"/>
    <n v="100"/>
    <n v="8"/>
    <s v="SO73760"/>
    <n v="4"/>
    <n v="1"/>
    <n v="1"/>
    <n v="34.99"/>
    <n v="34.99"/>
    <n v="0"/>
    <n v="0"/>
    <n v="13.0863"/>
    <n v="13.0863"/>
    <n v="34.99"/>
    <n v="2.7991999999999999"/>
    <n v="0.87480000000000002"/>
    <m/>
    <m/>
    <d v="2037-03-11T00:00:00"/>
    <d v="2037-03-23T00:00:00"/>
    <d v="2037-03-18T00:00:00"/>
    <x v="18"/>
    <s v=" Melvin M Shen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374"/>
    <n v="20131223"/>
    <n v="20140104"/>
    <n v="20131230"/>
    <n v="22904"/>
    <n v="1"/>
    <n v="6"/>
    <n v="9"/>
    <s v="SO73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7-03-12T00:00:00"/>
    <d v="2037-03-24T00:00:00"/>
    <d v="2037-03-19T00:00:00"/>
    <x v="34"/>
    <s v=" Mitchell M Shen"/>
    <n v="2443.35"/>
    <d v="2013-12-23T00:00:00"/>
    <x v="4"/>
    <n v="12"/>
    <x v="0"/>
    <x v="0"/>
    <x v="26"/>
    <n v="52"/>
    <x v="0"/>
    <n v="6"/>
    <s v="Q3"/>
    <n v="2443.35"/>
    <n v="2443.35"/>
    <n v="888.40210000000002"/>
  </r>
  <r>
    <n v="540"/>
    <n v="20131223"/>
    <n v="20140104"/>
    <n v="20131230"/>
    <n v="22904"/>
    <n v="1"/>
    <n v="6"/>
    <n v="9"/>
    <s v="SO737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7-03-13T00:00:00"/>
    <d v="2037-03-25T00:00:00"/>
    <d v="2037-03-20T00:00:00"/>
    <x v="6"/>
    <s v=" Mitchell M Shen"/>
    <n v="32.6"/>
    <d v="2013-12-23T00:00:00"/>
    <x v="4"/>
    <n v="12"/>
    <x v="0"/>
    <x v="0"/>
    <x v="26"/>
    <n v="52"/>
    <x v="0"/>
    <n v="6"/>
    <s v="Q3"/>
    <n v="32.6"/>
    <n v="32.6"/>
    <n v="20.407600000000002"/>
  </r>
  <r>
    <n v="529"/>
    <n v="20131223"/>
    <n v="20140104"/>
    <n v="20131230"/>
    <n v="22904"/>
    <n v="1"/>
    <n v="6"/>
    <n v="9"/>
    <s v="SO73761"/>
    <n v="3"/>
    <n v="1"/>
    <n v="1"/>
    <n v="3.99"/>
    <n v="3.99"/>
    <n v="0"/>
    <n v="0"/>
    <n v="1.4923"/>
    <n v="1.4923"/>
    <n v="3.99"/>
    <n v="0.31919999999999998"/>
    <n v="9.98E-2"/>
    <m/>
    <m/>
    <d v="2037-03-14T00:00:00"/>
    <d v="2037-03-26T00:00:00"/>
    <d v="2037-03-21T00:00:00"/>
    <x v="8"/>
    <s v=" Mitchell M Shen"/>
    <n v="3.99"/>
    <d v="2013-12-23T00:00:00"/>
    <x v="4"/>
    <n v="12"/>
    <x v="0"/>
    <x v="0"/>
    <x v="26"/>
    <n v="52"/>
    <x v="0"/>
    <n v="6"/>
    <s v="Q3"/>
    <n v="3.99"/>
    <n v="3.99"/>
    <n v="2.4977"/>
  </r>
  <r>
    <n v="222"/>
    <n v="20131223"/>
    <n v="20140104"/>
    <n v="20131230"/>
    <n v="22904"/>
    <n v="1"/>
    <n v="6"/>
    <n v="9"/>
    <s v="SO73761"/>
    <n v="4"/>
    <n v="1"/>
    <n v="1"/>
    <n v="34.99"/>
    <n v="34.99"/>
    <n v="0"/>
    <n v="0"/>
    <n v="13.0863"/>
    <n v="13.0863"/>
    <n v="34.99"/>
    <n v="2.7991999999999999"/>
    <n v="0.87480000000000002"/>
    <m/>
    <m/>
    <d v="2037-03-15T00:00:00"/>
    <d v="2037-03-27T00:00:00"/>
    <d v="2037-03-22T00:00:00"/>
    <x v="24"/>
    <s v=" Mitchell M Shen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472"/>
    <n v="20131223"/>
    <n v="20140104"/>
    <n v="20131230"/>
    <n v="22904"/>
    <n v="1"/>
    <n v="6"/>
    <n v="9"/>
    <s v="SO73761"/>
    <n v="5"/>
    <n v="1"/>
    <n v="1"/>
    <n v="63.5"/>
    <n v="63.5"/>
    <n v="0"/>
    <n v="0"/>
    <n v="23.748999999999999"/>
    <n v="23.748999999999999"/>
    <n v="63.5"/>
    <n v="5.08"/>
    <n v="1.5874999999999999"/>
    <m/>
    <m/>
    <d v="2037-03-16T00:00:00"/>
    <d v="2037-03-28T00:00:00"/>
    <d v="2037-03-23T00:00:00"/>
    <x v="103"/>
    <s v=" Mitchell M Shen"/>
    <n v="63.5"/>
    <d v="2013-12-23T00:00:00"/>
    <x v="4"/>
    <n v="12"/>
    <x v="0"/>
    <x v="0"/>
    <x v="26"/>
    <n v="52"/>
    <x v="0"/>
    <n v="6"/>
    <s v="Q3"/>
    <n v="63.5"/>
    <n v="63.5"/>
    <n v="39.751000000000005"/>
  </r>
  <r>
    <n v="390"/>
    <n v="20131223"/>
    <n v="20140104"/>
    <n v="20131230"/>
    <n v="27590"/>
    <n v="1"/>
    <n v="6"/>
    <n v="9"/>
    <s v="SO737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7-03-17T00:00:00"/>
    <d v="2037-03-29T00:00:00"/>
    <d v="2037-03-24T00:00:00"/>
    <x v="50"/>
    <s v=" Dominic B Lopez"/>
    <n v="1120.49"/>
    <d v="2013-12-23T00:00:00"/>
    <x v="4"/>
    <n v="12"/>
    <x v="0"/>
    <x v="0"/>
    <x v="26"/>
    <n v="52"/>
    <x v="0"/>
    <n v="6"/>
    <s v="Q3"/>
    <n v="1120.49"/>
    <n v="1120.49"/>
    <n v="407.41020000000003"/>
  </r>
  <r>
    <n v="479"/>
    <n v="20131223"/>
    <n v="20140104"/>
    <n v="20131230"/>
    <n v="27590"/>
    <n v="1"/>
    <n v="6"/>
    <n v="9"/>
    <s v="SO7376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3-18T00:00:00"/>
    <d v="2037-03-30T00:00:00"/>
    <d v="2037-03-25T00:00:00"/>
    <x v="32"/>
    <s v=" Dominic B Lopez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477"/>
    <n v="20131223"/>
    <n v="20140104"/>
    <n v="20131230"/>
    <n v="27590"/>
    <n v="1"/>
    <n v="6"/>
    <n v="9"/>
    <s v="SO737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3-19T00:00:00"/>
    <d v="2037-03-31T00:00:00"/>
    <d v="2037-03-26T00:00:00"/>
    <x v="10"/>
    <s v=" Dominic B Lopez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87"/>
    <n v="20131223"/>
    <n v="20140104"/>
    <n v="20131230"/>
    <n v="27590"/>
    <n v="1"/>
    <n v="6"/>
    <n v="9"/>
    <s v="SO7376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7-03-20T00:00:00"/>
    <d v="2037-04-01T00:00:00"/>
    <d v="2037-03-27T00:00:00"/>
    <x v="12"/>
    <s v=" Dominic B Lopez"/>
    <n v="54.99"/>
    <d v="2013-12-23T00:00:00"/>
    <x v="4"/>
    <n v="12"/>
    <x v="0"/>
    <x v="0"/>
    <x v="26"/>
    <n v="52"/>
    <x v="0"/>
    <n v="6"/>
    <s v="Q3"/>
    <n v="54.99"/>
    <n v="54.99"/>
    <n v="34.423700000000004"/>
  </r>
  <r>
    <n v="357"/>
    <n v="20131223"/>
    <n v="20140104"/>
    <n v="20131230"/>
    <n v="16624"/>
    <n v="2"/>
    <n v="6"/>
    <n v="9"/>
    <s v="SO737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3-21T00:00:00"/>
    <d v="2037-04-02T00:00:00"/>
    <d v="2037-03-28T00:00:00"/>
    <x v="22"/>
    <s v=" Albert R Alvarez"/>
    <n v="2319.9899999999998"/>
    <d v="2013-12-23T00:00:00"/>
    <x v="4"/>
    <n v="12"/>
    <x v="0"/>
    <x v="0"/>
    <x v="26"/>
    <n v="52"/>
    <x v="0"/>
    <n v="6"/>
    <s v="Q3"/>
    <n v="2319.9899999999998"/>
    <n v="2319.9899999999998"/>
    <n v="1054.3704999999998"/>
  </r>
  <r>
    <n v="528"/>
    <n v="20131223"/>
    <n v="20140104"/>
    <n v="20131230"/>
    <n v="16624"/>
    <n v="1"/>
    <n v="6"/>
    <n v="9"/>
    <s v="SO7376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3-22T00:00:00"/>
    <d v="2037-04-03T00:00:00"/>
    <d v="2037-03-29T00:00:00"/>
    <x v="44"/>
    <s v=" Albert R Alvarez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537"/>
    <n v="20131223"/>
    <n v="20140104"/>
    <n v="20131230"/>
    <n v="16624"/>
    <n v="1"/>
    <n v="6"/>
    <n v="9"/>
    <s v="SO73763"/>
    <n v="3"/>
    <n v="1"/>
    <n v="1"/>
    <n v="35"/>
    <n v="35"/>
    <n v="0"/>
    <n v="0"/>
    <n v="13.09"/>
    <n v="13.09"/>
    <n v="35"/>
    <n v="2.8"/>
    <n v="0.875"/>
    <m/>
    <m/>
    <d v="2037-03-23T00:00:00"/>
    <d v="2037-04-04T00:00:00"/>
    <d v="2037-03-30T00:00:00"/>
    <x v="1"/>
    <s v=" Albert R Alvarez"/>
    <n v="35"/>
    <d v="2013-12-23T00:00:00"/>
    <x v="4"/>
    <n v="12"/>
    <x v="0"/>
    <x v="0"/>
    <x v="26"/>
    <n v="52"/>
    <x v="0"/>
    <n v="6"/>
    <s v="Q3"/>
    <n v="35"/>
    <n v="35"/>
    <n v="21.91"/>
  </r>
  <r>
    <n v="363"/>
    <n v="20131223"/>
    <n v="20140104"/>
    <n v="20131230"/>
    <n v="16348"/>
    <n v="1"/>
    <n v="6"/>
    <n v="9"/>
    <s v="SO73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3-24T00:00:00"/>
    <d v="2037-04-05T00:00:00"/>
    <d v="2037-03-31T00:00:00"/>
    <x v="15"/>
    <s v=" Roy  Raman"/>
    <n v="2294.9899999999998"/>
    <d v="2013-12-23T00:00:00"/>
    <x v="4"/>
    <n v="12"/>
    <x v="0"/>
    <x v="0"/>
    <x v="26"/>
    <n v="52"/>
    <x v="0"/>
    <n v="6"/>
    <s v="Q3"/>
    <n v="2294.9899999999998"/>
    <n v="2294.9899999999998"/>
    <n v="1043.0086999999999"/>
  </r>
  <r>
    <n v="478"/>
    <n v="20131223"/>
    <n v="20140104"/>
    <n v="20131230"/>
    <n v="16348"/>
    <n v="1"/>
    <n v="6"/>
    <n v="9"/>
    <s v="SO73764"/>
    <n v="2"/>
    <n v="1"/>
    <n v="1"/>
    <n v="9.99"/>
    <n v="9.99"/>
    <n v="0"/>
    <n v="0"/>
    <n v="3.7363"/>
    <n v="3.7363"/>
    <n v="9.99"/>
    <n v="0.79920000000000002"/>
    <n v="0.24979999999999999"/>
    <m/>
    <m/>
    <d v="2037-03-25T00:00:00"/>
    <d v="2037-04-06T00:00:00"/>
    <d v="2037-04-01T00:00:00"/>
    <x v="11"/>
    <s v=" Roy  Raman"/>
    <n v="9.99"/>
    <d v="2013-12-23T00:00:00"/>
    <x v="4"/>
    <n v="12"/>
    <x v="0"/>
    <x v="0"/>
    <x v="26"/>
    <n v="52"/>
    <x v="0"/>
    <n v="6"/>
    <s v="Q3"/>
    <n v="9.99"/>
    <n v="9.99"/>
    <n v="6.2537000000000003"/>
  </r>
  <r>
    <n v="217"/>
    <n v="20131223"/>
    <n v="20140104"/>
    <n v="20131230"/>
    <n v="16348"/>
    <n v="1"/>
    <n v="6"/>
    <n v="9"/>
    <s v="SO73764"/>
    <n v="3"/>
    <n v="1"/>
    <n v="1"/>
    <n v="34.99"/>
    <n v="34.99"/>
    <n v="0"/>
    <n v="0"/>
    <n v="13.0863"/>
    <n v="13.0863"/>
    <n v="34.99"/>
    <n v="2.7991999999999999"/>
    <n v="0.87480000000000002"/>
    <m/>
    <m/>
    <d v="2037-03-26T00:00:00"/>
    <d v="2037-04-07T00:00:00"/>
    <d v="2037-04-02T00:00:00"/>
    <x v="36"/>
    <s v=" Roy  Raman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363"/>
    <n v="20131223"/>
    <n v="20140104"/>
    <n v="20131230"/>
    <n v="13118"/>
    <n v="2"/>
    <n v="6"/>
    <n v="9"/>
    <s v="SO73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3-27T00:00:00"/>
    <d v="2037-04-08T00:00:00"/>
    <d v="2037-04-03T00:00:00"/>
    <x v="15"/>
    <s v=" Sydney D Cook"/>
    <n v="2294.9899999999998"/>
    <d v="2013-12-23T00:00:00"/>
    <x v="4"/>
    <n v="12"/>
    <x v="0"/>
    <x v="0"/>
    <x v="26"/>
    <n v="52"/>
    <x v="0"/>
    <n v="6"/>
    <s v="Q3"/>
    <n v="2294.9899999999998"/>
    <n v="2294.9899999999998"/>
    <n v="1043.0086999999999"/>
  </r>
  <r>
    <n v="485"/>
    <n v="20131223"/>
    <n v="20140104"/>
    <n v="20131230"/>
    <n v="13118"/>
    <n v="1"/>
    <n v="6"/>
    <n v="9"/>
    <s v="SO7376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7-03-28T00:00:00"/>
    <d v="2037-04-09T00:00:00"/>
    <d v="2037-04-04T00:00:00"/>
    <x v="14"/>
    <s v=" Sydney D Cook"/>
    <n v="21.98"/>
    <d v="2013-12-23T00:00:00"/>
    <x v="4"/>
    <n v="12"/>
    <x v="0"/>
    <x v="0"/>
    <x v="26"/>
    <n v="52"/>
    <x v="0"/>
    <n v="6"/>
    <s v="Q3"/>
    <n v="21.98"/>
    <n v="21.98"/>
    <n v="13.759500000000001"/>
  </r>
  <r>
    <n v="490"/>
    <n v="20131223"/>
    <n v="20140104"/>
    <n v="20131230"/>
    <n v="13118"/>
    <n v="1"/>
    <n v="6"/>
    <n v="9"/>
    <s v="SO73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3-29T00:00:00"/>
    <d v="2037-04-10T00:00:00"/>
    <d v="2037-04-05T00:00:00"/>
    <x v="3"/>
    <s v=" Sydney D Cook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361"/>
    <n v="20131223"/>
    <n v="20140104"/>
    <n v="20131230"/>
    <n v="16350"/>
    <n v="1"/>
    <n v="6"/>
    <n v="9"/>
    <s v="SO73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3-30T00:00:00"/>
    <d v="2037-04-11T00:00:00"/>
    <d v="2037-04-06T00:00:00"/>
    <x v="21"/>
    <s v=" Fernando  Thompson"/>
    <n v="2294.9899999999998"/>
    <d v="2013-12-23T00:00:00"/>
    <x v="4"/>
    <n v="12"/>
    <x v="0"/>
    <x v="0"/>
    <x v="26"/>
    <n v="52"/>
    <x v="0"/>
    <n v="6"/>
    <s v="Q3"/>
    <n v="2294.9899999999998"/>
    <n v="2294.9899999999998"/>
    <n v="1043.0086999999999"/>
  </r>
  <r>
    <n v="485"/>
    <n v="20131223"/>
    <n v="20140104"/>
    <n v="20131230"/>
    <n v="16350"/>
    <n v="1"/>
    <n v="6"/>
    <n v="9"/>
    <s v="SO737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7-03-31T00:00:00"/>
    <d v="2037-04-12T00:00:00"/>
    <d v="2037-04-07T00:00:00"/>
    <x v="14"/>
    <s v=" Fernando  Thompson"/>
    <n v="21.98"/>
    <d v="2013-12-23T00:00:00"/>
    <x v="4"/>
    <n v="12"/>
    <x v="0"/>
    <x v="0"/>
    <x v="26"/>
    <n v="52"/>
    <x v="0"/>
    <n v="6"/>
    <s v="Q3"/>
    <n v="21.98"/>
    <n v="21.98"/>
    <n v="13.759500000000001"/>
  </r>
  <r>
    <n v="484"/>
    <n v="20131223"/>
    <n v="20140104"/>
    <n v="20131230"/>
    <n v="16350"/>
    <n v="1"/>
    <n v="6"/>
    <n v="9"/>
    <s v="SO7376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7-04-01T00:00:00"/>
    <d v="2037-04-13T00:00:00"/>
    <d v="2037-04-08T00:00:00"/>
    <x v="94"/>
    <s v=" Fernando  Thompson"/>
    <n v="7.95"/>
    <d v="2013-12-23T00:00:00"/>
    <x v="4"/>
    <n v="12"/>
    <x v="0"/>
    <x v="0"/>
    <x v="26"/>
    <n v="52"/>
    <x v="0"/>
    <n v="6"/>
    <s v="Q3"/>
    <n v="7.95"/>
    <n v="7.95"/>
    <n v="4.9767000000000001"/>
  </r>
  <r>
    <n v="363"/>
    <n v="20131223"/>
    <n v="20140104"/>
    <n v="20131230"/>
    <n v="16159"/>
    <n v="1"/>
    <n v="6"/>
    <n v="9"/>
    <s v="SO73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4-02T00:00:00"/>
    <d v="2037-04-14T00:00:00"/>
    <d v="2037-04-09T00:00:00"/>
    <x v="15"/>
    <s v=" Mindy  Goldberg"/>
    <n v="2294.9899999999998"/>
    <d v="2013-12-23T00:00:00"/>
    <x v="4"/>
    <n v="12"/>
    <x v="0"/>
    <x v="0"/>
    <x v="26"/>
    <n v="52"/>
    <x v="0"/>
    <n v="6"/>
    <s v="Q3"/>
    <n v="2294.9899999999998"/>
    <n v="2294.9899999999998"/>
    <n v="1043.0086999999999"/>
  </r>
  <r>
    <n v="537"/>
    <n v="20131223"/>
    <n v="20140104"/>
    <n v="20131230"/>
    <n v="16159"/>
    <n v="1"/>
    <n v="6"/>
    <n v="9"/>
    <s v="SO73767"/>
    <n v="2"/>
    <n v="1"/>
    <n v="1"/>
    <n v="35"/>
    <n v="35"/>
    <n v="0"/>
    <n v="0"/>
    <n v="13.09"/>
    <n v="13.09"/>
    <n v="35"/>
    <n v="2.8"/>
    <n v="0.875"/>
    <m/>
    <m/>
    <d v="2037-04-03T00:00:00"/>
    <d v="2037-04-15T00:00:00"/>
    <d v="2037-04-10T00:00:00"/>
    <x v="1"/>
    <s v=" Mindy  Goldberg"/>
    <n v="35"/>
    <d v="2013-12-23T00:00:00"/>
    <x v="4"/>
    <n v="12"/>
    <x v="0"/>
    <x v="0"/>
    <x v="26"/>
    <n v="52"/>
    <x v="0"/>
    <n v="6"/>
    <s v="Q3"/>
    <n v="35"/>
    <n v="35"/>
    <n v="21.91"/>
  </r>
  <r>
    <n v="480"/>
    <n v="20131223"/>
    <n v="20140104"/>
    <n v="20131230"/>
    <n v="16159"/>
    <n v="1"/>
    <n v="6"/>
    <n v="9"/>
    <s v="SO7376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04-04T00:00:00"/>
    <d v="2037-04-16T00:00:00"/>
    <d v="2037-04-11T00:00:00"/>
    <x v="16"/>
    <s v=" Mindy  Goldberg"/>
    <n v="2.29"/>
    <d v="2013-12-23T00:00:00"/>
    <x v="4"/>
    <n v="12"/>
    <x v="0"/>
    <x v="0"/>
    <x v="26"/>
    <n v="52"/>
    <x v="0"/>
    <n v="6"/>
    <s v="Q3"/>
    <n v="2.29"/>
    <n v="2.29"/>
    <n v="1.4335"/>
  </r>
  <r>
    <n v="484"/>
    <n v="20131223"/>
    <n v="20140104"/>
    <n v="20131230"/>
    <n v="16159"/>
    <n v="1"/>
    <n v="6"/>
    <n v="9"/>
    <s v="SO7376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7-04-05T00:00:00"/>
    <d v="2037-04-17T00:00:00"/>
    <d v="2037-04-12T00:00:00"/>
    <x v="94"/>
    <s v=" Mindy  Goldberg"/>
    <n v="7.95"/>
    <d v="2013-12-23T00:00:00"/>
    <x v="4"/>
    <n v="12"/>
    <x v="0"/>
    <x v="0"/>
    <x v="26"/>
    <n v="52"/>
    <x v="0"/>
    <n v="6"/>
    <s v="Q3"/>
    <n v="7.95"/>
    <n v="7.95"/>
    <n v="4.9767000000000001"/>
  </r>
  <r>
    <n v="567"/>
    <n v="20131223"/>
    <n v="20140104"/>
    <n v="20131230"/>
    <n v="11261"/>
    <n v="1"/>
    <n v="100"/>
    <n v="4"/>
    <s v="SO73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7-04-06T00:00:00"/>
    <d v="2037-04-18T00:00:00"/>
    <d v="2037-04-13T00:00:00"/>
    <x v="127"/>
    <s v=" Stephanie  Collins"/>
    <n v="742.35"/>
    <d v="2013-12-23T00:00:00"/>
    <x v="4"/>
    <n v="12"/>
    <x v="0"/>
    <x v="0"/>
    <x v="26"/>
    <n v="52"/>
    <x v="0"/>
    <n v="6"/>
    <s v="Q3"/>
    <n v="742.35"/>
    <n v="742.35"/>
    <n v="280.90520000000004"/>
  </r>
  <r>
    <n v="575"/>
    <n v="20131223"/>
    <n v="20140104"/>
    <n v="20131230"/>
    <n v="25073"/>
    <n v="1"/>
    <n v="100"/>
    <n v="1"/>
    <s v="SO737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04-07T00:00:00"/>
    <d v="2037-04-19T00:00:00"/>
    <d v="2037-04-14T00:00:00"/>
    <x v="116"/>
    <s v=" Shelby  Stewart"/>
    <n v="2384.0700000000002"/>
    <d v="2013-12-23T00:00:00"/>
    <x v="4"/>
    <n v="12"/>
    <x v="0"/>
    <x v="0"/>
    <x v="26"/>
    <n v="52"/>
    <x v="0"/>
    <n v="6"/>
    <s v="Q3"/>
    <n v="2384.0700000000002"/>
    <n v="2384.0700000000002"/>
    <n v="902.13210000000026"/>
  </r>
  <r>
    <n v="214"/>
    <n v="20131223"/>
    <n v="20140104"/>
    <n v="20131230"/>
    <n v="25073"/>
    <n v="1"/>
    <n v="100"/>
    <n v="1"/>
    <s v="SO73769"/>
    <n v="2"/>
    <n v="1"/>
    <n v="1"/>
    <n v="34.99"/>
    <n v="34.99"/>
    <n v="0"/>
    <n v="0"/>
    <n v="13.0863"/>
    <n v="13.0863"/>
    <n v="34.99"/>
    <n v="2.7991999999999999"/>
    <n v="0.87480000000000002"/>
    <m/>
    <m/>
    <d v="2037-04-08T00:00:00"/>
    <d v="2037-04-20T00:00:00"/>
    <d v="2037-04-15T00:00:00"/>
    <x v="18"/>
    <s v=" Shelby  Stewart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489"/>
    <n v="20131223"/>
    <n v="20140104"/>
    <n v="20131230"/>
    <n v="25073"/>
    <n v="1"/>
    <n v="100"/>
    <n v="1"/>
    <s v="SO737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4-09T00:00:00"/>
    <d v="2037-04-21T00:00:00"/>
    <d v="2037-04-16T00:00:00"/>
    <x v="60"/>
    <s v=" Shelby  Stewart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562"/>
    <n v="20131223"/>
    <n v="20140104"/>
    <n v="20131230"/>
    <n v="28246"/>
    <n v="1"/>
    <n v="100"/>
    <n v="1"/>
    <s v="SO7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04-10T00:00:00"/>
    <d v="2037-04-22T00:00:00"/>
    <d v="2037-04-17T00:00:00"/>
    <x v="20"/>
    <s v=" Alexa  Gray"/>
    <n v="2384.0700000000002"/>
    <d v="2013-12-23T00:00:00"/>
    <x v="4"/>
    <n v="12"/>
    <x v="0"/>
    <x v="0"/>
    <x v="26"/>
    <n v="52"/>
    <x v="0"/>
    <n v="6"/>
    <s v="Q3"/>
    <n v="2384.0700000000002"/>
    <n v="2384.0700000000002"/>
    <n v="902.13210000000026"/>
  </r>
  <r>
    <n v="479"/>
    <n v="20131223"/>
    <n v="20140104"/>
    <n v="20131230"/>
    <n v="28246"/>
    <n v="1"/>
    <n v="100"/>
    <n v="1"/>
    <s v="SO737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4-11T00:00:00"/>
    <d v="2037-04-23T00:00:00"/>
    <d v="2037-04-18T00:00:00"/>
    <x v="32"/>
    <s v=" Alexa  Gray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477"/>
    <n v="20131223"/>
    <n v="20140104"/>
    <n v="20131230"/>
    <n v="28246"/>
    <n v="1"/>
    <n v="100"/>
    <n v="1"/>
    <s v="SO737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4-12T00:00:00"/>
    <d v="2037-04-24T00:00:00"/>
    <d v="2037-04-19T00:00:00"/>
    <x v="10"/>
    <s v=" Alexa  Gray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606"/>
    <n v="20131223"/>
    <n v="20140104"/>
    <n v="20131230"/>
    <n v="24338"/>
    <n v="2"/>
    <n v="100"/>
    <n v="4"/>
    <s v="SO737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04-13T00:00:00"/>
    <d v="2037-04-25T00:00:00"/>
    <d v="2037-04-20T00:00:00"/>
    <x v="25"/>
    <s v=" Shannon D Zeng"/>
    <n v="539.99"/>
    <d v="2013-12-23T00:00:00"/>
    <x v="4"/>
    <n v="12"/>
    <x v="0"/>
    <x v="0"/>
    <x v="26"/>
    <n v="52"/>
    <x v="0"/>
    <n v="6"/>
    <s v="Q3"/>
    <n v="539.99"/>
    <n v="539.99"/>
    <n v="196.34039999999999"/>
  </r>
  <r>
    <n v="477"/>
    <n v="20131223"/>
    <n v="20140104"/>
    <n v="20131230"/>
    <n v="24338"/>
    <n v="1"/>
    <n v="100"/>
    <n v="4"/>
    <s v="SO737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4-14T00:00:00"/>
    <d v="2037-04-26T00:00:00"/>
    <d v="2037-04-21T00:00:00"/>
    <x v="10"/>
    <s v=" Shannon D Zeng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79"/>
    <n v="20131223"/>
    <n v="20140104"/>
    <n v="20131230"/>
    <n v="24338"/>
    <n v="1"/>
    <n v="100"/>
    <n v="4"/>
    <s v="SO737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04-15T00:00:00"/>
    <d v="2037-04-27T00:00:00"/>
    <d v="2037-04-22T00:00:00"/>
    <x v="32"/>
    <s v=" Shannon D Zeng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390"/>
    <n v="20131223"/>
    <n v="20140104"/>
    <n v="20131230"/>
    <n v="22186"/>
    <n v="1"/>
    <n v="100"/>
    <n v="4"/>
    <s v="SO737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7-04-16T00:00:00"/>
    <d v="2037-04-28T00:00:00"/>
    <d v="2037-04-23T00:00:00"/>
    <x v="50"/>
    <s v=" Jonathan  Foster"/>
    <n v="1120.49"/>
    <d v="2013-12-23T00:00:00"/>
    <x v="4"/>
    <n v="12"/>
    <x v="0"/>
    <x v="0"/>
    <x v="26"/>
    <n v="52"/>
    <x v="0"/>
    <n v="6"/>
    <s v="Q3"/>
    <n v="1120.49"/>
    <n v="1120.49"/>
    <n v="407.41020000000003"/>
  </r>
  <r>
    <n v="488"/>
    <n v="20131223"/>
    <n v="20140104"/>
    <n v="20131230"/>
    <n v="22186"/>
    <n v="1"/>
    <n v="100"/>
    <n v="4"/>
    <s v="SO737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4-17T00:00:00"/>
    <d v="2037-04-29T00:00:00"/>
    <d v="2037-04-24T00:00:00"/>
    <x v="42"/>
    <s v=" Jonathan  Foster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388"/>
    <n v="20131223"/>
    <n v="20140104"/>
    <n v="20131230"/>
    <n v="21437"/>
    <n v="1"/>
    <n v="100"/>
    <n v="4"/>
    <s v="SO7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7-04-18T00:00:00"/>
    <d v="2037-04-30T00:00:00"/>
    <d v="2037-04-25T00:00:00"/>
    <x v="27"/>
    <s v=" Whitney  Sara"/>
    <n v="1120.49"/>
    <d v="2013-12-23T00:00:00"/>
    <x v="4"/>
    <n v="12"/>
    <x v="0"/>
    <x v="0"/>
    <x v="26"/>
    <n v="52"/>
    <x v="0"/>
    <n v="6"/>
    <s v="Q3"/>
    <n v="1120.49"/>
    <n v="1120.49"/>
    <n v="407.41020000000003"/>
  </r>
  <r>
    <n v="479"/>
    <n v="20131223"/>
    <n v="20140104"/>
    <n v="20131230"/>
    <n v="21437"/>
    <n v="1"/>
    <n v="100"/>
    <n v="4"/>
    <s v="SO737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4-19T00:00:00"/>
    <d v="2037-05-01T00:00:00"/>
    <d v="2037-04-26T00:00:00"/>
    <x v="32"/>
    <s v=" Whitney  Sara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477"/>
    <n v="20131223"/>
    <n v="20140104"/>
    <n v="20131230"/>
    <n v="21437"/>
    <n v="1"/>
    <n v="100"/>
    <n v="4"/>
    <s v="SO737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4-20T00:00:00"/>
    <d v="2037-05-02T00:00:00"/>
    <d v="2037-04-27T00:00:00"/>
    <x v="10"/>
    <s v=" Whitney  Sara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80"/>
    <n v="20131223"/>
    <n v="20140104"/>
    <n v="20131230"/>
    <n v="21437"/>
    <n v="2"/>
    <n v="100"/>
    <n v="4"/>
    <s v="SO7377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7-04-21T00:00:00"/>
    <d v="2037-05-03T00:00:00"/>
    <d v="2037-04-28T00:00:00"/>
    <x v="16"/>
    <s v=" Whitney  Sara"/>
    <n v="2.29"/>
    <d v="2013-12-23T00:00:00"/>
    <x v="4"/>
    <n v="12"/>
    <x v="0"/>
    <x v="0"/>
    <x v="26"/>
    <n v="52"/>
    <x v="0"/>
    <n v="6"/>
    <s v="Q3"/>
    <n v="2.29"/>
    <n v="2.29"/>
    <n v="1.4335"/>
  </r>
  <r>
    <n v="581"/>
    <n v="20131223"/>
    <n v="20140104"/>
    <n v="20131230"/>
    <n v="18856"/>
    <n v="1"/>
    <n v="100"/>
    <n v="4"/>
    <s v="SO73774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04-22T00:00:00"/>
    <d v="2037-05-04T00:00:00"/>
    <d v="2037-04-29T00:00:00"/>
    <x v="2"/>
    <s v=" Thomas  Green"/>
    <n v="1700.99"/>
    <d v="2013-12-23T00:00:00"/>
    <x v="4"/>
    <n v="12"/>
    <x v="0"/>
    <x v="0"/>
    <x v="26"/>
    <n v="52"/>
    <x v="0"/>
    <n v="6"/>
    <s v="Q3"/>
    <n v="1700.99"/>
    <n v="1700.99"/>
    <n v="618.48"/>
  </r>
  <r>
    <n v="222"/>
    <n v="20131223"/>
    <n v="20140104"/>
    <n v="20131230"/>
    <n v="18856"/>
    <n v="1"/>
    <n v="100"/>
    <n v="4"/>
    <s v="SO73774"/>
    <n v="2"/>
    <n v="1"/>
    <n v="1"/>
    <n v="34.99"/>
    <n v="34.99"/>
    <n v="0"/>
    <n v="0"/>
    <n v="13.0863"/>
    <n v="13.0863"/>
    <n v="34.99"/>
    <n v="2.7991999999999999"/>
    <n v="0.87480000000000002"/>
    <m/>
    <m/>
    <d v="2037-04-23T00:00:00"/>
    <d v="2037-05-05T00:00:00"/>
    <d v="2037-04-30T00:00:00"/>
    <x v="24"/>
    <s v=" Thomas  Green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582"/>
    <n v="20131223"/>
    <n v="20140104"/>
    <n v="20131230"/>
    <n v="26958"/>
    <n v="1"/>
    <n v="100"/>
    <n v="7"/>
    <s v="SO73775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04-24T00:00:00"/>
    <d v="2037-05-06T00:00:00"/>
    <d v="2037-05-01T00:00:00"/>
    <x v="115"/>
    <s v=" Jerry  Xu"/>
    <n v="1700.99"/>
    <d v="2013-12-23T00:00:00"/>
    <x v="4"/>
    <n v="12"/>
    <x v="0"/>
    <x v="0"/>
    <x v="26"/>
    <n v="52"/>
    <x v="0"/>
    <n v="6"/>
    <s v="Q3"/>
    <n v="1700.99"/>
    <n v="1700.99"/>
    <n v="618.48"/>
  </r>
  <r>
    <n v="539"/>
    <n v="20131223"/>
    <n v="20140104"/>
    <n v="20131230"/>
    <n v="26958"/>
    <n v="1"/>
    <n v="100"/>
    <n v="7"/>
    <s v="SO737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04-25T00:00:00"/>
    <d v="2037-05-07T00:00:00"/>
    <d v="2037-05-02T00:00:00"/>
    <x v="41"/>
    <s v=" Jerry  Xu"/>
    <n v="24.99"/>
    <d v="2013-12-23T00:00:00"/>
    <x v="4"/>
    <n v="12"/>
    <x v="0"/>
    <x v="0"/>
    <x v="26"/>
    <n v="52"/>
    <x v="0"/>
    <n v="6"/>
    <s v="Q3"/>
    <n v="24.99"/>
    <n v="24.99"/>
    <n v="15.643699999999999"/>
  </r>
  <r>
    <n v="529"/>
    <n v="20131223"/>
    <n v="20140104"/>
    <n v="20131230"/>
    <n v="26958"/>
    <n v="1"/>
    <n v="100"/>
    <n v="7"/>
    <s v="SO73775"/>
    <n v="3"/>
    <n v="1"/>
    <n v="1"/>
    <n v="3.99"/>
    <n v="3.99"/>
    <n v="0"/>
    <n v="0"/>
    <n v="1.4923"/>
    <n v="1.4923"/>
    <n v="3.99"/>
    <n v="0.31919999999999998"/>
    <n v="9.98E-2"/>
    <m/>
    <m/>
    <d v="2037-04-26T00:00:00"/>
    <d v="2037-05-08T00:00:00"/>
    <d v="2037-05-03T00:00:00"/>
    <x v="8"/>
    <s v=" Jerry  Xu"/>
    <n v="3.99"/>
    <d v="2013-12-23T00:00:00"/>
    <x v="4"/>
    <n v="12"/>
    <x v="0"/>
    <x v="0"/>
    <x v="26"/>
    <n v="52"/>
    <x v="0"/>
    <n v="6"/>
    <s v="Q3"/>
    <n v="3.99"/>
    <n v="3.99"/>
    <n v="2.4977"/>
  </r>
  <r>
    <n v="480"/>
    <n v="20131223"/>
    <n v="20140104"/>
    <n v="20131230"/>
    <n v="26958"/>
    <n v="1"/>
    <n v="100"/>
    <n v="7"/>
    <s v="SO7377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7-04-27T00:00:00"/>
    <d v="2037-05-09T00:00:00"/>
    <d v="2037-05-04T00:00:00"/>
    <x v="16"/>
    <s v=" Jerry  Xu"/>
    <n v="2.29"/>
    <d v="2013-12-23T00:00:00"/>
    <x v="4"/>
    <n v="12"/>
    <x v="0"/>
    <x v="0"/>
    <x v="26"/>
    <n v="52"/>
    <x v="0"/>
    <n v="6"/>
    <s v="Q3"/>
    <n v="2.29"/>
    <n v="2.29"/>
    <n v="1.4335"/>
  </r>
  <r>
    <n v="581"/>
    <n v="20131223"/>
    <n v="20140104"/>
    <n v="20131230"/>
    <n v="22636"/>
    <n v="1"/>
    <n v="98"/>
    <n v="10"/>
    <s v="SO73776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04-28T00:00:00"/>
    <d v="2037-05-10T00:00:00"/>
    <d v="2037-05-05T00:00:00"/>
    <x v="2"/>
    <s v=" Stacey E Zhu"/>
    <n v="1700.99"/>
    <d v="2013-12-23T00:00:00"/>
    <x v="4"/>
    <n v="12"/>
    <x v="0"/>
    <x v="0"/>
    <x v="26"/>
    <n v="52"/>
    <x v="0"/>
    <n v="6"/>
    <s v="Q3"/>
    <n v="1700.99"/>
    <n v="1700.99"/>
    <n v="618.48"/>
  </r>
  <r>
    <n v="582"/>
    <n v="20131223"/>
    <n v="20140104"/>
    <n v="20131230"/>
    <n v="19296"/>
    <n v="1"/>
    <n v="100"/>
    <n v="7"/>
    <s v="SO73777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04-29T00:00:00"/>
    <d v="2037-05-11T00:00:00"/>
    <d v="2037-05-06T00:00:00"/>
    <x v="115"/>
    <s v=" Jake  Zheng"/>
    <n v="1700.99"/>
    <d v="2013-12-23T00:00:00"/>
    <x v="4"/>
    <n v="12"/>
    <x v="0"/>
    <x v="0"/>
    <x v="26"/>
    <n v="52"/>
    <x v="0"/>
    <n v="6"/>
    <s v="Q3"/>
    <n v="1700.99"/>
    <n v="1700.99"/>
    <n v="618.48"/>
  </r>
  <r>
    <n v="539"/>
    <n v="20131223"/>
    <n v="20140104"/>
    <n v="20131230"/>
    <n v="19296"/>
    <n v="1"/>
    <n v="100"/>
    <n v="7"/>
    <s v="SO73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04-30T00:00:00"/>
    <d v="2037-05-12T00:00:00"/>
    <d v="2037-05-07T00:00:00"/>
    <x v="41"/>
    <s v=" Jake  Zheng"/>
    <n v="24.99"/>
    <d v="2013-12-23T00:00:00"/>
    <x v="4"/>
    <n v="12"/>
    <x v="0"/>
    <x v="0"/>
    <x v="26"/>
    <n v="52"/>
    <x v="0"/>
    <n v="6"/>
    <s v="Q3"/>
    <n v="24.99"/>
    <n v="24.99"/>
    <n v="15.643699999999999"/>
  </r>
  <r>
    <n v="529"/>
    <n v="20131223"/>
    <n v="20140104"/>
    <n v="20131230"/>
    <n v="19296"/>
    <n v="1"/>
    <n v="100"/>
    <n v="7"/>
    <s v="SO73777"/>
    <n v="3"/>
    <n v="1"/>
    <n v="1"/>
    <n v="3.99"/>
    <n v="3.99"/>
    <n v="0"/>
    <n v="0"/>
    <n v="1.4923"/>
    <n v="1.4923"/>
    <n v="3.99"/>
    <n v="0.31919999999999998"/>
    <n v="9.98E-2"/>
    <m/>
    <m/>
    <d v="2037-05-01T00:00:00"/>
    <d v="2037-05-13T00:00:00"/>
    <d v="2037-05-08T00:00:00"/>
    <x v="8"/>
    <s v=" Jake  Zheng"/>
    <n v="3.99"/>
    <d v="2013-12-23T00:00:00"/>
    <x v="4"/>
    <n v="12"/>
    <x v="0"/>
    <x v="0"/>
    <x v="26"/>
    <n v="52"/>
    <x v="0"/>
    <n v="6"/>
    <s v="Q3"/>
    <n v="3.99"/>
    <n v="3.99"/>
    <n v="2.4977"/>
  </r>
  <r>
    <n v="214"/>
    <n v="20131223"/>
    <n v="20140104"/>
    <n v="20131230"/>
    <n v="19296"/>
    <n v="1"/>
    <n v="100"/>
    <n v="7"/>
    <s v="SO73777"/>
    <n v="4"/>
    <n v="1"/>
    <n v="1"/>
    <n v="34.99"/>
    <n v="34.99"/>
    <n v="0"/>
    <n v="0"/>
    <n v="13.0863"/>
    <n v="13.0863"/>
    <n v="34.99"/>
    <n v="2.7991999999999999"/>
    <n v="0.87480000000000002"/>
    <m/>
    <m/>
    <d v="2037-05-02T00:00:00"/>
    <d v="2037-05-14T00:00:00"/>
    <d v="2037-05-09T00:00:00"/>
    <x v="18"/>
    <s v=" Jake  Zheng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581"/>
    <n v="20131223"/>
    <n v="20140104"/>
    <n v="20131230"/>
    <n v="22634"/>
    <n v="1"/>
    <n v="98"/>
    <n v="10"/>
    <s v="SO73778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05-03T00:00:00"/>
    <d v="2037-05-15T00:00:00"/>
    <d v="2037-05-10T00:00:00"/>
    <x v="2"/>
    <s v=" Giraldo Hierro Sandoval"/>
    <n v="1700.99"/>
    <d v="2013-12-23T00:00:00"/>
    <x v="4"/>
    <n v="12"/>
    <x v="0"/>
    <x v="0"/>
    <x v="26"/>
    <n v="52"/>
    <x v="0"/>
    <n v="6"/>
    <s v="Q3"/>
    <n v="1700.99"/>
    <n v="1700.99"/>
    <n v="618.48"/>
  </r>
  <r>
    <n v="231"/>
    <n v="20131223"/>
    <n v="20140104"/>
    <n v="20131230"/>
    <n v="22634"/>
    <n v="1"/>
    <n v="98"/>
    <n v="10"/>
    <s v="SO73778"/>
    <n v="2"/>
    <n v="1"/>
    <n v="1"/>
    <n v="49.99"/>
    <n v="49.99"/>
    <n v="0"/>
    <n v="0"/>
    <n v="38.4923"/>
    <n v="38.4923"/>
    <n v="49.99"/>
    <n v="3.9992000000000001"/>
    <n v="1.2498"/>
    <m/>
    <m/>
    <d v="2037-05-04T00:00:00"/>
    <d v="2037-05-16T00:00:00"/>
    <d v="2037-05-11T00:00:00"/>
    <x v="62"/>
    <s v=" Giraldo Hierro Sandoval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463"/>
    <n v="20131223"/>
    <n v="20140104"/>
    <n v="20131230"/>
    <n v="22634"/>
    <n v="1"/>
    <n v="98"/>
    <n v="10"/>
    <s v="SO73778"/>
    <n v="3"/>
    <n v="1"/>
    <n v="1"/>
    <n v="24.49"/>
    <n v="24.49"/>
    <n v="0"/>
    <n v="0"/>
    <n v="9.1593"/>
    <n v="9.1593"/>
    <n v="24.49"/>
    <n v="1.9592000000000001"/>
    <n v="0.61229999999999996"/>
    <m/>
    <m/>
    <d v="2037-05-05T00:00:00"/>
    <d v="2037-05-17T00:00:00"/>
    <d v="2037-05-12T00:00:00"/>
    <x v="49"/>
    <s v=" Giraldo Hierro Sandoval"/>
    <n v="24.49"/>
    <d v="2013-12-23T00:00:00"/>
    <x v="4"/>
    <n v="12"/>
    <x v="0"/>
    <x v="0"/>
    <x v="26"/>
    <n v="52"/>
    <x v="0"/>
    <n v="6"/>
    <s v="Q3"/>
    <n v="24.49"/>
    <n v="24.49"/>
    <n v="15.330699999999998"/>
  </r>
  <r>
    <n v="388"/>
    <n v="20131223"/>
    <n v="20140104"/>
    <n v="20131230"/>
    <n v="28750"/>
    <n v="1"/>
    <n v="100"/>
    <n v="7"/>
    <s v="SO73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7-05-06T00:00:00"/>
    <d v="2037-05-18T00:00:00"/>
    <d v="2037-05-13T00:00:00"/>
    <x v="27"/>
    <s v=" Andy K Romero"/>
    <n v="1120.49"/>
    <d v="2013-12-23T00:00:00"/>
    <x v="4"/>
    <n v="12"/>
    <x v="0"/>
    <x v="0"/>
    <x v="26"/>
    <n v="52"/>
    <x v="0"/>
    <n v="6"/>
    <s v="Q3"/>
    <n v="1120.49"/>
    <n v="1120.49"/>
    <n v="407.41020000000003"/>
  </r>
  <r>
    <n v="225"/>
    <n v="20131223"/>
    <n v="20140104"/>
    <n v="20131230"/>
    <n v="28750"/>
    <n v="1"/>
    <n v="100"/>
    <n v="7"/>
    <s v="SO737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7-05-07T00:00:00"/>
    <d v="2037-05-19T00:00:00"/>
    <d v="2037-05-14T00:00:00"/>
    <x v="4"/>
    <s v=" Andy K Romero"/>
    <n v="8.99"/>
    <d v="2013-12-23T00:00:00"/>
    <x v="4"/>
    <n v="12"/>
    <x v="0"/>
    <x v="0"/>
    <x v="26"/>
    <n v="52"/>
    <x v="0"/>
    <n v="6"/>
    <s v="Q3"/>
    <n v="8.99"/>
    <n v="8.99"/>
    <n v="2.0677000000000003"/>
  </r>
  <r>
    <n v="217"/>
    <n v="20131223"/>
    <n v="20140104"/>
    <n v="20131230"/>
    <n v="28750"/>
    <n v="1"/>
    <n v="100"/>
    <n v="7"/>
    <s v="SO73779"/>
    <n v="3"/>
    <n v="1"/>
    <n v="1"/>
    <n v="34.99"/>
    <n v="34.99"/>
    <n v="0"/>
    <n v="0"/>
    <n v="13.0863"/>
    <n v="13.0863"/>
    <n v="34.99"/>
    <n v="2.7991999999999999"/>
    <n v="0.87480000000000002"/>
    <m/>
    <m/>
    <d v="2037-05-08T00:00:00"/>
    <d v="2037-05-20T00:00:00"/>
    <d v="2037-05-15T00:00:00"/>
    <x v="36"/>
    <s v=" Andy K Romero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604"/>
    <n v="20131223"/>
    <n v="20140104"/>
    <n v="20131230"/>
    <n v="14719"/>
    <n v="1"/>
    <n v="100"/>
    <n v="7"/>
    <s v="SO73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05-09T00:00:00"/>
    <d v="2037-05-21T00:00:00"/>
    <d v="2037-05-16T00:00:00"/>
    <x v="30"/>
    <s v=" Ronnie  He"/>
    <n v="539.99"/>
    <d v="2013-12-23T00:00:00"/>
    <x v="4"/>
    <n v="12"/>
    <x v="0"/>
    <x v="0"/>
    <x v="26"/>
    <n v="52"/>
    <x v="0"/>
    <n v="6"/>
    <s v="Q3"/>
    <n v="539.99"/>
    <n v="539.99"/>
    <n v="196.34039999999999"/>
  </r>
  <r>
    <n v="477"/>
    <n v="20131223"/>
    <n v="20140104"/>
    <n v="20131230"/>
    <n v="14719"/>
    <n v="1"/>
    <n v="100"/>
    <n v="7"/>
    <s v="SO737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5-10T00:00:00"/>
    <d v="2037-05-22T00:00:00"/>
    <d v="2037-05-17T00:00:00"/>
    <x v="10"/>
    <s v=" Ronnie  He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479"/>
    <n v="20131223"/>
    <n v="20140104"/>
    <n v="20131230"/>
    <n v="14719"/>
    <n v="1"/>
    <n v="100"/>
    <n v="7"/>
    <s v="SO7378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05-11T00:00:00"/>
    <d v="2037-05-23T00:00:00"/>
    <d v="2037-05-18T00:00:00"/>
    <x v="32"/>
    <s v=" Ronnie  He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214"/>
    <n v="20131223"/>
    <n v="20140104"/>
    <n v="20131230"/>
    <n v="14719"/>
    <n v="1"/>
    <n v="100"/>
    <n v="7"/>
    <s v="SO73780"/>
    <n v="4"/>
    <n v="1"/>
    <n v="1"/>
    <n v="34.99"/>
    <n v="34.99"/>
    <n v="0"/>
    <n v="0"/>
    <n v="13.0863"/>
    <n v="13.0863"/>
    <n v="34.99"/>
    <n v="2.7991999999999999"/>
    <n v="0.87480000000000002"/>
    <m/>
    <m/>
    <d v="2037-05-12T00:00:00"/>
    <d v="2037-05-24T00:00:00"/>
    <d v="2037-05-19T00:00:00"/>
    <x v="18"/>
    <s v=" Ronnie  He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467"/>
    <n v="20131223"/>
    <n v="20140104"/>
    <n v="20131230"/>
    <n v="14719"/>
    <n v="1"/>
    <n v="100"/>
    <n v="7"/>
    <s v="SO73780"/>
    <n v="5"/>
    <n v="1"/>
    <n v="1"/>
    <n v="24.49"/>
    <n v="24.49"/>
    <n v="0"/>
    <n v="0"/>
    <n v="9.1593"/>
    <n v="9.1593"/>
    <n v="24.49"/>
    <n v="1.9592000000000001"/>
    <n v="0.61229999999999996"/>
    <m/>
    <m/>
    <d v="2037-05-13T00:00:00"/>
    <d v="2037-05-25T00:00:00"/>
    <d v="2037-05-20T00:00:00"/>
    <x v="53"/>
    <s v=" Ronnie  He"/>
    <n v="24.49"/>
    <d v="2013-12-23T00:00:00"/>
    <x v="4"/>
    <n v="12"/>
    <x v="0"/>
    <x v="0"/>
    <x v="26"/>
    <n v="52"/>
    <x v="0"/>
    <n v="6"/>
    <s v="Q3"/>
    <n v="24.49"/>
    <n v="24.49"/>
    <n v="15.330699999999998"/>
  </r>
  <r>
    <n v="234"/>
    <n v="20131223"/>
    <n v="20140104"/>
    <n v="20131230"/>
    <n v="14719"/>
    <n v="1"/>
    <n v="100"/>
    <n v="7"/>
    <s v="SO73780"/>
    <n v="6"/>
    <n v="1"/>
    <n v="1"/>
    <n v="49.99"/>
    <n v="49.99"/>
    <n v="0"/>
    <n v="0"/>
    <n v="38.4923"/>
    <n v="38.4923"/>
    <n v="49.99"/>
    <n v="3.9992000000000001"/>
    <n v="1.2498"/>
    <m/>
    <m/>
    <d v="2037-05-14T00:00:00"/>
    <d v="2037-05-26T00:00:00"/>
    <d v="2037-05-21T00:00:00"/>
    <x v="57"/>
    <s v=" Ronnie  He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606"/>
    <n v="20131223"/>
    <n v="20140104"/>
    <n v="20131230"/>
    <n v="28525"/>
    <n v="1"/>
    <n v="98"/>
    <n v="10"/>
    <s v="SO73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05-15T00:00:00"/>
    <d v="2037-05-27T00:00:00"/>
    <d v="2037-05-22T00:00:00"/>
    <x v="25"/>
    <s v=" Dominic E Rodriguez"/>
    <n v="539.99"/>
    <d v="2013-12-23T00:00:00"/>
    <x v="4"/>
    <n v="12"/>
    <x v="0"/>
    <x v="0"/>
    <x v="26"/>
    <n v="52"/>
    <x v="0"/>
    <n v="6"/>
    <s v="Q3"/>
    <n v="539.99"/>
    <n v="539.99"/>
    <n v="196.34039999999999"/>
  </r>
  <r>
    <n v="214"/>
    <n v="20131223"/>
    <n v="20140104"/>
    <n v="20131230"/>
    <n v="28525"/>
    <n v="1"/>
    <n v="98"/>
    <n v="10"/>
    <s v="SO73781"/>
    <n v="2"/>
    <n v="1"/>
    <n v="1"/>
    <n v="34.99"/>
    <n v="34.99"/>
    <n v="0"/>
    <n v="0"/>
    <n v="13.0863"/>
    <n v="13.0863"/>
    <n v="34.99"/>
    <n v="2.7991999999999999"/>
    <n v="0.87480000000000002"/>
    <m/>
    <m/>
    <d v="2037-05-16T00:00:00"/>
    <d v="2037-05-28T00:00:00"/>
    <d v="2037-05-23T00:00:00"/>
    <x v="18"/>
    <s v=" Dominic E Rodriguez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606"/>
    <n v="20131223"/>
    <n v="20140104"/>
    <n v="20131230"/>
    <n v="24028"/>
    <n v="1"/>
    <n v="100"/>
    <n v="7"/>
    <s v="SO73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05-17T00:00:00"/>
    <d v="2037-05-29T00:00:00"/>
    <d v="2037-05-24T00:00:00"/>
    <x v="25"/>
    <s v=" Adam  Hayes"/>
    <n v="539.99"/>
    <d v="2013-12-23T00:00:00"/>
    <x v="4"/>
    <n v="12"/>
    <x v="0"/>
    <x v="0"/>
    <x v="26"/>
    <n v="52"/>
    <x v="0"/>
    <n v="6"/>
    <s v="Q3"/>
    <n v="539.99"/>
    <n v="539.99"/>
    <n v="196.34039999999999"/>
  </r>
  <r>
    <n v="479"/>
    <n v="20131223"/>
    <n v="20140104"/>
    <n v="20131230"/>
    <n v="24028"/>
    <n v="1"/>
    <n v="100"/>
    <n v="7"/>
    <s v="SO737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5-18T00:00:00"/>
    <d v="2037-05-30T00:00:00"/>
    <d v="2037-05-25T00:00:00"/>
    <x v="32"/>
    <s v=" Adam  Hayes"/>
    <n v="8.99"/>
    <d v="2013-12-23T00:00:00"/>
    <x v="4"/>
    <n v="12"/>
    <x v="0"/>
    <x v="0"/>
    <x v="26"/>
    <n v="52"/>
    <x v="0"/>
    <n v="6"/>
    <s v="Q3"/>
    <n v="8.99"/>
    <n v="8.99"/>
    <n v="5.6277000000000008"/>
  </r>
  <r>
    <n v="477"/>
    <n v="20131223"/>
    <n v="20140104"/>
    <n v="20131230"/>
    <n v="24028"/>
    <n v="1"/>
    <n v="100"/>
    <n v="7"/>
    <s v="SO737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5-19T00:00:00"/>
    <d v="2037-05-31T00:00:00"/>
    <d v="2037-05-26T00:00:00"/>
    <x v="10"/>
    <s v=" Adam  Hayes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225"/>
    <n v="20131223"/>
    <n v="20140104"/>
    <n v="20131230"/>
    <n v="24028"/>
    <n v="1"/>
    <n v="100"/>
    <n v="7"/>
    <s v="SO7378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7-05-20T00:00:00"/>
    <d v="2037-06-01T00:00:00"/>
    <d v="2037-05-27T00:00:00"/>
    <x v="4"/>
    <s v=" Adam  Hayes"/>
    <n v="8.99"/>
    <d v="2013-12-23T00:00:00"/>
    <x v="4"/>
    <n v="12"/>
    <x v="0"/>
    <x v="0"/>
    <x v="26"/>
    <n v="52"/>
    <x v="0"/>
    <n v="6"/>
    <s v="Q3"/>
    <n v="8.99"/>
    <n v="8.99"/>
    <n v="2.0677000000000003"/>
  </r>
  <r>
    <n v="222"/>
    <n v="20131223"/>
    <n v="20140104"/>
    <n v="20131230"/>
    <n v="24028"/>
    <n v="1"/>
    <n v="100"/>
    <n v="7"/>
    <s v="SO73782"/>
    <n v="5"/>
    <n v="1"/>
    <n v="1"/>
    <n v="34.99"/>
    <n v="34.99"/>
    <n v="0"/>
    <n v="0"/>
    <n v="13.0863"/>
    <n v="13.0863"/>
    <n v="34.99"/>
    <n v="2.7991999999999999"/>
    <n v="0.87480000000000002"/>
    <m/>
    <m/>
    <d v="2037-05-21T00:00:00"/>
    <d v="2037-06-02T00:00:00"/>
    <d v="2037-05-28T00:00:00"/>
    <x v="24"/>
    <s v=" Adam  Hayes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574"/>
    <n v="20131223"/>
    <n v="20140104"/>
    <n v="20131230"/>
    <n v="12657"/>
    <n v="1"/>
    <n v="100"/>
    <n v="8"/>
    <s v="SO73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05-22T00:00:00"/>
    <d v="2037-06-03T00:00:00"/>
    <d v="2037-05-29T00:00:00"/>
    <x v="31"/>
    <s v=" Audrey  Blanco"/>
    <n v="2384.0700000000002"/>
    <d v="2013-12-23T00:00:00"/>
    <x v="4"/>
    <n v="12"/>
    <x v="0"/>
    <x v="0"/>
    <x v="26"/>
    <n v="52"/>
    <x v="0"/>
    <n v="6"/>
    <s v="Q3"/>
    <n v="2384.0700000000002"/>
    <n v="2384.0700000000002"/>
    <n v="902.13210000000026"/>
  </r>
  <r>
    <n v="530"/>
    <n v="20131223"/>
    <n v="20140104"/>
    <n v="20131230"/>
    <n v="12657"/>
    <n v="1"/>
    <n v="100"/>
    <n v="8"/>
    <s v="SO737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5-23T00:00:00"/>
    <d v="2037-06-04T00:00:00"/>
    <d v="2037-05-30T00:00:00"/>
    <x v="47"/>
    <s v=" Audrey  Blanco"/>
    <n v="4.99"/>
    <d v="2013-12-23T00:00:00"/>
    <x v="4"/>
    <n v="12"/>
    <x v="0"/>
    <x v="0"/>
    <x v="26"/>
    <n v="52"/>
    <x v="0"/>
    <n v="6"/>
    <s v="Q3"/>
    <n v="4.99"/>
    <n v="4.99"/>
    <n v="3.1237000000000004"/>
  </r>
  <r>
    <n v="541"/>
    <n v="20131223"/>
    <n v="20140104"/>
    <n v="20131230"/>
    <n v="12657"/>
    <n v="1"/>
    <n v="100"/>
    <n v="8"/>
    <s v="SO73783"/>
    <n v="3"/>
    <n v="1"/>
    <n v="1"/>
    <n v="28.99"/>
    <n v="28.99"/>
    <n v="0"/>
    <n v="0"/>
    <n v="10.8423"/>
    <n v="10.8423"/>
    <n v="28.99"/>
    <n v="2.3191999999999999"/>
    <n v="0.7248"/>
    <m/>
    <m/>
    <d v="2037-05-24T00:00:00"/>
    <d v="2037-06-05T00:00:00"/>
    <d v="2037-05-31T00:00:00"/>
    <x v="48"/>
    <s v=" Audrey  Blanco"/>
    <n v="28.99"/>
    <d v="2013-12-23T00:00:00"/>
    <x v="4"/>
    <n v="12"/>
    <x v="0"/>
    <x v="0"/>
    <x v="26"/>
    <n v="52"/>
    <x v="0"/>
    <n v="6"/>
    <s v="Q3"/>
    <n v="28.99"/>
    <n v="28.99"/>
    <n v="18.1477"/>
  </r>
  <r>
    <n v="217"/>
    <n v="20131223"/>
    <n v="20140104"/>
    <n v="20131230"/>
    <n v="12657"/>
    <n v="1"/>
    <n v="100"/>
    <n v="8"/>
    <s v="SO73783"/>
    <n v="4"/>
    <n v="1"/>
    <n v="1"/>
    <n v="34.99"/>
    <n v="34.99"/>
    <n v="0"/>
    <n v="0"/>
    <n v="13.0863"/>
    <n v="13.0863"/>
    <n v="34.99"/>
    <n v="2.7991999999999999"/>
    <n v="0.87480000000000002"/>
    <m/>
    <m/>
    <d v="2037-05-25T00:00:00"/>
    <d v="2037-06-06T00:00:00"/>
    <d v="2037-06-01T00:00:00"/>
    <x v="36"/>
    <s v=" Audrey  Blanco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561"/>
    <n v="20131223"/>
    <n v="20140104"/>
    <n v="20131230"/>
    <n v="27871"/>
    <n v="1"/>
    <n v="6"/>
    <n v="9"/>
    <s v="SO73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05-26T00:00:00"/>
    <d v="2037-06-07T00:00:00"/>
    <d v="2037-06-02T00:00:00"/>
    <x v="108"/>
    <s v=" Faith  Cook"/>
    <n v="2384.0700000000002"/>
    <d v="2013-12-23T00:00:00"/>
    <x v="4"/>
    <n v="12"/>
    <x v="0"/>
    <x v="0"/>
    <x v="26"/>
    <n v="52"/>
    <x v="0"/>
    <n v="6"/>
    <s v="Q3"/>
    <n v="2384.0700000000002"/>
    <n v="2384.0700000000002"/>
    <n v="902.13210000000026"/>
  </r>
  <r>
    <n v="576"/>
    <n v="20131223"/>
    <n v="20140104"/>
    <n v="20131230"/>
    <n v="11993"/>
    <n v="1"/>
    <n v="6"/>
    <n v="9"/>
    <s v="SO73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05-27T00:00:00"/>
    <d v="2037-06-08T00:00:00"/>
    <d v="2037-06-03T00:00:00"/>
    <x v="43"/>
    <s v=" Rosa I Wang"/>
    <n v="2384.0700000000002"/>
    <d v="2013-12-23T00:00:00"/>
    <x v="4"/>
    <n v="12"/>
    <x v="0"/>
    <x v="0"/>
    <x v="26"/>
    <n v="52"/>
    <x v="0"/>
    <n v="6"/>
    <s v="Q3"/>
    <n v="2384.0700000000002"/>
    <n v="2384.0700000000002"/>
    <n v="902.13210000000026"/>
  </r>
  <r>
    <n v="217"/>
    <n v="20131223"/>
    <n v="20140104"/>
    <n v="20131230"/>
    <n v="11993"/>
    <n v="1"/>
    <n v="6"/>
    <n v="9"/>
    <s v="SO73785"/>
    <n v="2"/>
    <n v="1"/>
    <n v="1"/>
    <n v="34.99"/>
    <n v="34.99"/>
    <n v="0"/>
    <n v="0"/>
    <n v="13.0863"/>
    <n v="13.0863"/>
    <n v="34.99"/>
    <n v="2.7991999999999999"/>
    <n v="0.87480000000000002"/>
    <m/>
    <m/>
    <d v="2037-05-28T00:00:00"/>
    <d v="2037-06-09T00:00:00"/>
    <d v="2037-06-04T00:00:00"/>
    <x v="36"/>
    <s v=" Rosa I Wang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573"/>
    <n v="20131223"/>
    <n v="20140104"/>
    <n v="20131230"/>
    <n v="13960"/>
    <n v="1"/>
    <n v="6"/>
    <n v="9"/>
    <s v="SO73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05-29T00:00:00"/>
    <d v="2037-06-10T00:00:00"/>
    <d v="2037-06-05T00:00:00"/>
    <x v="58"/>
    <s v=" Lacey  Kumar"/>
    <n v="2384.0700000000002"/>
    <d v="2013-12-23T00:00:00"/>
    <x v="4"/>
    <n v="12"/>
    <x v="0"/>
    <x v="0"/>
    <x v="26"/>
    <n v="52"/>
    <x v="0"/>
    <n v="6"/>
    <s v="Q3"/>
    <n v="2384.0700000000002"/>
    <n v="2384.0700000000002"/>
    <n v="902.13210000000026"/>
  </r>
  <r>
    <n v="217"/>
    <n v="20131223"/>
    <n v="20140104"/>
    <n v="20131230"/>
    <n v="13960"/>
    <n v="1"/>
    <n v="6"/>
    <n v="9"/>
    <s v="SO73786"/>
    <n v="2"/>
    <n v="1"/>
    <n v="1"/>
    <n v="34.99"/>
    <n v="34.99"/>
    <n v="0"/>
    <n v="0"/>
    <n v="13.0863"/>
    <n v="13.0863"/>
    <n v="34.99"/>
    <n v="2.7991999999999999"/>
    <n v="0.87480000000000002"/>
    <m/>
    <m/>
    <d v="2037-05-30T00:00:00"/>
    <d v="2037-06-11T00:00:00"/>
    <d v="2037-06-06T00:00:00"/>
    <x v="36"/>
    <s v=" Lacey  Kumar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234"/>
    <n v="20131223"/>
    <n v="20140104"/>
    <n v="20131230"/>
    <n v="13960"/>
    <n v="1"/>
    <n v="6"/>
    <n v="9"/>
    <s v="SO73786"/>
    <n v="3"/>
    <n v="1"/>
    <n v="1"/>
    <n v="49.99"/>
    <n v="49.99"/>
    <n v="0"/>
    <n v="0"/>
    <n v="38.4923"/>
    <n v="38.4923"/>
    <n v="49.99"/>
    <n v="3.9992000000000001"/>
    <n v="1.2498"/>
    <m/>
    <m/>
    <d v="2037-05-31T00:00:00"/>
    <d v="2037-06-12T00:00:00"/>
    <d v="2037-06-07T00:00:00"/>
    <x v="57"/>
    <s v=" Lacey  Kumar"/>
    <n v="49.99"/>
    <d v="2013-12-23T00:00:00"/>
    <x v="4"/>
    <n v="12"/>
    <x v="0"/>
    <x v="0"/>
    <x v="26"/>
    <n v="52"/>
    <x v="0"/>
    <n v="6"/>
    <s v="Q3"/>
    <n v="49.99"/>
    <n v="49.99"/>
    <n v="11.497700000000002"/>
  </r>
  <r>
    <n v="225"/>
    <n v="20131223"/>
    <n v="20140104"/>
    <n v="20131230"/>
    <n v="13960"/>
    <n v="1"/>
    <n v="6"/>
    <n v="9"/>
    <s v="SO7378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7-06-01T00:00:00"/>
    <d v="2037-06-13T00:00:00"/>
    <d v="2037-06-08T00:00:00"/>
    <x v="4"/>
    <s v=" Lacey  Kumar"/>
    <n v="8.99"/>
    <d v="2013-12-23T00:00:00"/>
    <x v="4"/>
    <n v="12"/>
    <x v="0"/>
    <x v="0"/>
    <x v="26"/>
    <n v="52"/>
    <x v="0"/>
    <n v="6"/>
    <s v="Q3"/>
    <n v="8.99"/>
    <n v="8.99"/>
    <n v="2.0677000000000003"/>
  </r>
  <r>
    <n v="564"/>
    <n v="20131223"/>
    <n v="20140104"/>
    <n v="20131230"/>
    <n v="13644"/>
    <n v="1"/>
    <n v="6"/>
    <n v="9"/>
    <s v="SO73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06-02T00:00:00"/>
    <d v="2037-06-14T00:00:00"/>
    <d v="2037-06-09T00:00:00"/>
    <x v="128"/>
    <s v=" Kristi M Dominguez"/>
    <n v="2384.0700000000002"/>
    <d v="2013-12-23T00:00:00"/>
    <x v="4"/>
    <n v="12"/>
    <x v="0"/>
    <x v="0"/>
    <x v="26"/>
    <n v="52"/>
    <x v="0"/>
    <n v="6"/>
    <s v="Q3"/>
    <n v="2384.0700000000002"/>
    <n v="2384.0700000000002"/>
    <n v="902.13210000000026"/>
  </r>
  <r>
    <n v="214"/>
    <n v="20131223"/>
    <n v="20140104"/>
    <n v="20131230"/>
    <n v="13644"/>
    <n v="1"/>
    <n v="6"/>
    <n v="9"/>
    <s v="SO73787"/>
    <n v="2"/>
    <n v="1"/>
    <n v="1"/>
    <n v="34.99"/>
    <n v="34.99"/>
    <n v="0"/>
    <n v="0"/>
    <n v="13.0863"/>
    <n v="13.0863"/>
    <n v="34.99"/>
    <n v="2.7991999999999999"/>
    <n v="0.87480000000000002"/>
    <m/>
    <m/>
    <d v="2037-06-03T00:00:00"/>
    <d v="2037-06-15T00:00:00"/>
    <d v="2037-06-10T00:00:00"/>
    <x v="18"/>
    <s v=" Kristi M Dominguez"/>
    <n v="34.99"/>
    <d v="2013-12-23T00:00:00"/>
    <x v="4"/>
    <n v="12"/>
    <x v="0"/>
    <x v="0"/>
    <x v="26"/>
    <n v="52"/>
    <x v="0"/>
    <n v="6"/>
    <s v="Q3"/>
    <n v="34.99"/>
    <n v="34.99"/>
    <n v="21.903700000000001"/>
  </r>
  <r>
    <n v="491"/>
    <n v="20131223"/>
    <n v="20140104"/>
    <n v="20131230"/>
    <n v="13644"/>
    <n v="1"/>
    <n v="6"/>
    <n v="9"/>
    <s v="SO737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6-04T00:00:00"/>
    <d v="2037-06-16T00:00:00"/>
    <d v="2037-06-11T00:00:00"/>
    <x v="102"/>
    <s v=" Kristi M Dominguez"/>
    <n v="53.99"/>
    <d v="2013-12-23T00:00:00"/>
    <x v="4"/>
    <n v="12"/>
    <x v="0"/>
    <x v="0"/>
    <x v="26"/>
    <n v="52"/>
    <x v="0"/>
    <n v="6"/>
    <s v="Q3"/>
    <n v="53.99"/>
    <n v="53.99"/>
    <n v="12.417700000000004"/>
  </r>
  <r>
    <n v="583"/>
    <n v="20131222"/>
    <n v="20140103"/>
    <n v="20131229"/>
    <n v="22958"/>
    <n v="1"/>
    <n v="6"/>
    <n v="9"/>
    <s v="SO73642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06-05T00:00:00"/>
    <d v="2037-06-17T00:00:00"/>
    <d v="2037-06-12T00:00:00"/>
    <x v="19"/>
    <s v=" Brandy B Fernandez"/>
    <n v="1700.99"/>
    <d v="2013-12-22T00:00:00"/>
    <x v="4"/>
    <n v="12"/>
    <x v="0"/>
    <x v="0"/>
    <x v="26"/>
    <n v="52"/>
    <x v="1"/>
    <n v="6"/>
    <s v="Q3"/>
    <n v="1700.99"/>
    <n v="1700.99"/>
    <n v="618.48"/>
  </r>
  <r>
    <n v="539"/>
    <n v="20131222"/>
    <n v="20140103"/>
    <n v="20131229"/>
    <n v="22958"/>
    <n v="1"/>
    <n v="6"/>
    <n v="9"/>
    <s v="SO73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06-06T00:00:00"/>
    <d v="2037-06-18T00:00:00"/>
    <d v="2037-06-13T00:00:00"/>
    <x v="41"/>
    <s v=" Brandy B Fernandez"/>
    <n v="24.99"/>
    <d v="2013-12-22T00:00:00"/>
    <x v="4"/>
    <n v="12"/>
    <x v="0"/>
    <x v="0"/>
    <x v="26"/>
    <n v="52"/>
    <x v="1"/>
    <n v="6"/>
    <s v="Q3"/>
    <n v="24.99"/>
    <n v="24.99"/>
    <n v="15.643699999999999"/>
  </r>
  <r>
    <n v="529"/>
    <n v="20131222"/>
    <n v="20140103"/>
    <n v="20131229"/>
    <n v="22958"/>
    <n v="1"/>
    <n v="6"/>
    <n v="9"/>
    <s v="SO73642"/>
    <n v="3"/>
    <n v="1"/>
    <n v="1"/>
    <n v="3.99"/>
    <n v="3.99"/>
    <n v="0"/>
    <n v="0"/>
    <n v="1.4923"/>
    <n v="1.4923"/>
    <n v="3.99"/>
    <n v="0.31919999999999998"/>
    <n v="9.98E-2"/>
    <m/>
    <m/>
    <d v="2037-06-07T00:00:00"/>
    <d v="2037-06-19T00:00:00"/>
    <d v="2037-06-14T00:00:00"/>
    <x v="8"/>
    <s v=" Brandy B Fernandez"/>
    <n v="3.99"/>
    <d v="2013-12-22T00:00:00"/>
    <x v="4"/>
    <n v="12"/>
    <x v="0"/>
    <x v="0"/>
    <x v="26"/>
    <n v="52"/>
    <x v="1"/>
    <n v="6"/>
    <s v="Q3"/>
    <n v="3.99"/>
    <n v="3.99"/>
    <n v="2.4977"/>
  </r>
  <r>
    <n v="214"/>
    <n v="20131222"/>
    <n v="20140103"/>
    <n v="20131229"/>
    <n v="22958"/>
    <n v="1"/>
    <n v="6"/>
    <n v="9"/>
    <s v="SO73642"/>
    <n v="4"/>
    <n v="1"/>
    <n v="1"/>
    <n v="34.99"/>
    <n v="34.99"/>
    <n v="0"/>
    <n v="0"/>
    <n v="13.0863"/>
    <n v="13.0863"/>
    <n v="34.99"/>
    <n v="2.7991999999999999"/>
    <n v="0.87480000000000002"/>
    <m/>
    <m/>
    <d v="2037-06-08T00:00:00"/>
    <d v="2037-06-20T00:00:00"/>
    <d v="2037-06-15T00:00:00"/>
    <x v="18"/>
    <s v=" Brandy B Fernandez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477"/>
    <n v="20131222"/>
    <n v="20140103"/>
    <n v="20131229"/>
    <n v="11972"/>
    <n v="1"/>
    <n v="100"/>
    <n v="1"/>
    <s v="SO736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6-09T00:00:00"/>
    <d v="2037-06-21T00:00:00"/>
    <d v="2037-06-16T00:00:00"/>
    <x v="10"/>
    <s v=" Katherine K Williams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25"/>
    <n v="20131222"/>
    <n v="20140103"/>
    <n v="20131229"/>
    <n v="11972"/>
    <n v="1"/>
    <n v="100"/>
    <n v="1"/>
    <s v="SO7364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7-06-10T00:00:00"/>
    <d v="2037-06-22T00:00:00"/>
    <d v="2037-06-17T00:00:00"/>
    <x v="4"/>
    <s v=" Katherine K Williams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479"/>
    <n v="20131222"/>
    <n v="20140103"/>
    <n v="20131229"/>
    <n v="11972"/>
    <n v="1"/>
    <n v="100"/>
    <n v="1"/>
    <s v="SO7364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06-11T00:00:00"/>
    <d v="2037-06-23T00:00:00"/>
    <d v="2037-06-18T00:00:00"/>
    <x v="32"/>
    <s v=" Katherine K Williams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536"/>
    <n v="20131222"/>
    <n v="20140103"/>
    <n v="20131229"/>
    <n v="16628"/>
    <n v="1"/>
    <n v="6"/>
    <n v="9"/>
    <s v="SO73644"/>
    <n v="1"/>
    <n v="1"/>
    <n v="1"/>
    <n v="29.99"/>
    <n v="29.99"/>
    <n v="0"/>
    <n v="0"/>
    <n v="11.2163"/>
    <n v="11.2163"/>
    <n v="29.99"/>
    <n v="2.3992"/>
    <n v="0.74980000000000002"/>
    <m/>
    <m/>
    <d v="2037-06-12T00:00:00"/>
    <d v="2037-06-24T00:00:00"/>
    <d v="2037-06-19T00:00:00"/>
    <x v="56"/>
    <s v=" Francisco  Prasad"/>
    <n v="29.99"/>
    <d v="2013-12-22T00:00:00"/>
    <x v="4"/>
    <n v="12"/>
    <x v="0"/>
    <x v="0"/>
    <x v="26"/>
    <n v="52"/>
    <x v="1"/>
    <n v="6"/>
    <s v="Q3"/>
    <n v="29.99"/>
    <n v="29.99"/>
    <n v="18.773699999999998"/>
  </r>
  <r>
    <n v="528"/>
    <n v="20131222"/>
    <n v="20140103"/>
    <n v="20131229"/>
    <n v="16628"/>
    <n v="1"/>
    <n v="6"/>
    <n v="9"/>
    <s v="SO736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6-13T00:00:00"/>
    <d v="2037-06-25T00:00:00"/>
    <d v="2037-06-20T00:00:00"/>
    <x v="44"/>
    <s v=" Francisco  Prasad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36"/>
    <n v="20131222"/>
    <n v="20140103"/>
    <n v="20131229"/>
    <n v="18727"/>
    <n v="1"/>
    <n v="6"/>
    <n v="9"/>
    <s v="SO73645"/>
    <n v="1"/>
    <n v="1"/>
    <n v="1"/>
    <n v="29.99"/>
    <n v="29.99"/>
    <n v="0"/>
    <n v="0"/>
    <n v="11.2163"/>
    <n v="11.2163"/>
    <n v="29.99"/>
    <n v="2.3992"/>
    <n v="0.74980000000000002"/>
    <m/>
    <m/>
    <d v="2037-06-14T00:00:00"/>
    <d v="2037-06-26T00:00:00"/>
    <d v="2037-06-21T00:00:00"/>
    <x v="56"/>
    <s v=" Hailey A Hernandez"/>
    <n v="29.99"/>
    <d v="2013-12-22T00:00:00"/>
    <x v="4"/>
    <n v="12"/>
    <x v="0"/>
    <x v="0"/>
    <x v="26"/>
    <n v="52"/>
    <x v="1"/>
    <n v="6"/>
    <s v="Q3"/>
    <n v="29.99"/>
    <n v="29.99"/>
    <n v="18.773699999999998"/>
  </r>
  <r>
    <n v="480"/>
    <n v="20131222"/>
    <n v="20140103"/>
    <n v="20131229"/>
    <n v="18727"/>
    <n v="2"/>
    <n v="6"/>
    <n v="9"/>
    <s v="SO7364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7-06-15T00:00:00"/>
    <d v="2037-06-27T00:00:00"/>
    <d v="2037-06-22T00:00:00"/>
    <x v="16"/>
    <s v=" Hailey A Hernandez"/>
    <n v="2.29"/>
    <d v="2013-12-22T00:00:00"/>
    <x v="4"/>
    <n v="12"/>
    <x v="0"/>
    <x v="0"/>
    <x v="26"/>
    <n v="52"/>
    <x v="1"/>
    <n v="6"/>
    <s v="Q3"/>
    <n v="2.29"/>
    <n v="2.29"/>
    <n v="1.4335"/>
  </r>
  <r>
    <n v="536"/>
    <n v="20131222"/>
    <n v="20140103"/>
    <n v="20131229"/>
    <n v="18280"/>
    <n v="1"/>
    <n v="6"/>
    <n v="9"/>
    <s v="SO73646"/>
    <n v="1"/>
    <n v="1"/>
    <n v="1"/>
    <n v="29.99"/>
    <n v="29.99"/>
    <n v="0"/>
    <n v="0"/>
    <n v="11.2163"/>
    <n v="11.2163"/>
    <n v="29.99"/>
    <n v="2.3992"/>
    <n v="0.74980000000000002"/>
    <m/>
    <m/>
    <d v="2037-06-16T00:00:00"/>
    <d v="2037-06-28T00:00:00"/>
    <d v="2037-06-23T00:00:00"/>
    <x v="56"/>
    <s v=" Jimmy T Alonso"/>
    <n v="29.99"/>
    <d v="2013-12-22T00:00:00"/>
    <x v="4"/>
    <n v="12"/>
    <x v="0"/>
    <x v="0"/>
    <x v="26"/>
    <n v="52"/>
    <x v="1"/>
    <n v="6"/>
    <s v="Q3"/>
    <n v="29.99"/>
    <n v="29.99"/>
    <n v="18.773699999999998"/>
  </r>
  <r>
    <n v="528"/>
    <n v="20131222"/>
    <n v="20140103"/>
    <n v="20131229"/>
    <n v="18280"/>
    <n v="1"/>
    <n v="6"/>
    <n v="9"/>
    <s v="SO736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6-17T00:00:00"/>
    <d v="2037-06-29T00:00:00"/>
    <d v="2037-06-24T00:00:00"/>
    <x v="44"/>
    <s v=" Jimmy T Alonso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74"/>
    <n v="20131222"/>
    <n v="20140103"/>
    <n v="20131229"/>
    <n v="26147"/>
    <n v="1"/>
    <n v="6"/>
    <n v="9"/>
    <s v="SO7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7-06-18T00:00:00"/>
    <d v="2037-06-30T00:00:00"/>
    <d v="2037-06-25T00:00:00"/>
    <x v="98"/>
    <s v=" Ivan A Subram"/>
    <n v="69.989999999999995"/>
    <d v="2013-12-22T00:00:00"/>
    <x v="4"/>
    <n v="12"/>
    <x v="0"/>
    <x v="0"/>
    <x v="26"/>
    <n v="52"/>
    <x v="1"/>
    <n v="6"/>
    <s v="Q3"/>
    <n v="69.989999999999995"/>
    <n v="69.989999999999995"/>
    <n v="43.813699999999997"/>
  </r>
  <r>
    <n v="482"/>
    <n v="20131222"/>
    <n v="20140103"/>
    <n v="20131229"/>
    <n v="26147"/>
    <n v="1"/>
    <n v="6"/>
    <n v="9"/>
    <s v="SO7364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6-19T00:00:00"/>
    <d v="2037-07-01T00:00:00"/>
    <d v="2037-06-26T00:00:00"/>
    <x v="39"/>
    <s v=" Ivan A Subram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5"/>
    <n v="20131222"/>
    <n v="20140103"/>
    <n v="20131229"/>
    <n v="26441"/>
    <n v="1"/>
    <n v="6"/>
    <n v="9"/>
    <s v="SO73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7-06-20T00:00:00"/>
    <d v="2037-07-02T00:00:00"/>
    <d v="2037-06-27T00:00:00"/>
    <x v="104"/>
    <s v=" Randy  Lu"/>
    <n v="69.989999999999995"/>
    <d v="2013-12-22T00:00:00"/>
    <x v="4"/>
    <n v="12"/>
    <x v="0"/>
    <x v="0"/>
    <x v="26"/>
    <n v="52"/>
    <x v="1"/>
    <n v="6"/>
    <s v="Q3"/>
    <n v="69.989999999999995"/>
    <n v="69.989999999999995"/>
    <n v="43.813699999999997"/>
  </r>
  <r>
    <n v="482"/>
    <n v="20131222"/>
    <n v="20140103"/>
    <n v="20131229"/>
    <n v="26441"/>
    <n v="1"/>
    <n v="6"/>
    <n v="9"/>
    <s v="SO736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6-21T00:00:00"/>
    <d v="2037-07-03T00:00:00"/>
    <d v="2037-06-28T00:00:00"/>
    <x v="39"/>
    <s v=" Randy  Lu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530"/>
    <n v="20131222"/>
    <n v="20140103"/>
    <n v="20131229"/>
    <n v="28924"/>
    <n v="1"/>
    <n v="6"/>
    <n v="9"/>
    <s v="SO736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6-22T00:00:00"/>
    <d v="2037-07-04T00:00:00"/>
    <d v="2037-06-29T00:00:00"/>
    <x v="47"/>
    <s v=" Sydney  Washingto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29"/>
    <n v="20131222"/>
    <n v="20140103"/>
    <n v="20131229"/>
    <n v="16181"/>
    <n v="1"/>
    <n v="6"/>
    <n v="9"/>
    <s v="SO73650"/>
    <n v="1"/>
    <n v="1"/>
    <n v="1"/>
    <n v="3.99"/>
    <n v="3.99"/>
    <n v="0"/>
    <n v="0"/>
    <n v="1.4923"/>
    <n v="1.4923"/>
    <n v="3.99"/>
    <n v="0.31919999999999998"/>
    <n v="9.98E-2"/>
    <m/>
    <m/>
    <d v="2037-06-23T00:00:00"/>
    <d v="2037-07-05T00:00:00"/>
    <d v="2037-06-30T00:00:00"/>
    <x v="8"/>
    <s v=" Daisy A Rubio"/>
    <n v="3.99"/>
    <d v="2013-12-22T00:00:00"/>
    <x v="4"/>
    <n v="12"/>
    <x v="0"/>
    <x v="0"/>
    <x v="26"/>
    <n v="52"/>
    <x v="1"/>
    <n v="6"/>
    <s v="Q3"/>
    <n v="3.99"/>
    <n v="3.99"/>
    <n v="2.4977"/>
  </r>
  <r>
    <n v="540"/>
    <n v="20131222"/>
    <n v="20140103"/>
    <n v="20131229"/>
    <n v="16181"/>
    <n v="1"/>
    <n v="6"/>
    <n v="9"/>
    <s v="SO73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7-06-24T00:00:00"/>
    <d v="2037-07-06T00:00:00"/>
    <d v="2037-07-01T00:00:00"/>
    <x v="6"/>
    <s v=" Daisy A Rubio"/>
    <n v="32.6"/>
    <d v="2013-12-22T00:00:00"/>
    <x v="4"/>
    <n v="12"/>
    <x v="0"/>
    <x v="0"/>
    <x v="26"/>
    <n v="52"/>
    <x v="1"/>
    <n v="6"/>
    <s v="Q3"/>
    <n v="32.6"/>
    <n v="32.6"/>
    <n v="20.407600000000002"/>
  </r>
  <r>
    <n v="484"/>
    <n v="20131222"/>
    <n v="20140103"/>
    <n v="20131229"/>
    <n v="11115"/>
    <n v="1"/>
    <n v="6"/>
    <n v="9"/>
    <s v="SO7365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37-06-25T00:00:00"/>
    <d v="2037-07-07T00:00:00"/>
    <d v="2037-07-02T00:00:00"/>
    <x v="94"/>
    <s v=" Alvin D Cai"/>
    <n v="7.95"/>
    <d v="2013-12-22T00:00:00"/>
    <x v="4"/>
    <n v="12"/>
    <x v="0"/>
    <x v="0"/>
    <x v="26"/>
    <n v="52"/>
    <x v="1"/>
    <n v="6"/>
    <s v="Q3"/>
    <n v="7.95"/>
    <n v="7.95"/>
    <n v="4.9767000000000001"/>
  </r>
  <r>
    <n v="541"/>
    <n v="20131222"/>
    <n v="20140103"/>
    <n v="20131229"/>
    <n v="19617"/>
    <n v="1"/>
    <n v="6"/>
    <n v="9"/>
    <s v="SO73652"/>
    <n v="1"/>
    <n v="1"/>
    <n v="1"/>
    <n v="28.99"/>
    <n v="28.99"/>
    <n v="0"/>
    <n v="0"/>
    <n v="10.8423"/>
    <n v="10.8423"/>
    <n v="28.99"/>
    <n v="2.3191999999999999"/>
    <n v="0.7248"/>
    <m/>
    <m/>
    <d v="2037-06-26T00:00:00"/>
    <d v="2037-07-08T00:00:00"/>
    <d v="2037-07-03T00:00:00"/>
    <x v="48"/>
    <s v=" Keith  Nath"/>
    <n v="28.99"/>
    <d v="2013-12-22T00:00:00"/>
    <x v="4"/>
    <n v="12"/>
    <x v="0"/>
    <x v="0"/>
    <x v="26"/>
    <n v="52"/>
    <x v="1"/>
    <n v="6"/>
    <s v="Q3"/>
    <n v="28.99"/>
    <n v="28.99"/>
    <n v="18.1477"/>
  </r>
  <r>
    <n v="530"/>
    <n v="20131222"/>
    <n v="20140103"/>
    <n v="20131229"/>
    <n v="19617"/>
    <n v="1"/>
    <n v="6"/>
    <n v="9"/>
    <s v="SO736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6-27T00:00:00"/>
    <d v="2037-07-09T00:00:00"/>
    <d v="2037-07-04T00:00:00"/>
    <x v="47"/>
    <s v=" Keith  Nath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80"/>
    <n v="20131222"/>
    <n v="20140103"/>
    <n v="20131229"/>
    <n v="19617"/>
    <n v="2"/>
    <n v="6"/>
    <n v="9"/>
    <s v="SO736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06-28T00:00:00"/>
    <d v="2037-07-10T00:00:00"/>
    <d v="2037-07-05T00:00:00"/>
    <x v="16"/>
    <s v=" Keith  Nath"/>
    <n v="2.29"/>
    <d v="2013-12-22T00:00:00"/>
    <x v="4"/>
    <n v="12"/>
    <x v="0"/>
    <x v="0"/>
    <x v="26"/>
    <n v="52"/>
    <x v="1"/>
    <n v="6"/>
    <s v="Q3"/>
    <n v="2.29"/>
    <n v="2.29"/>
    <n v="1.4335"/>
  </r>
  <r>
    <n v="491"/>
    <n v="20131222"/>
    <n v="20140103"/>
    <n v="20131229"/>
    <n v="14344"/>
    <n v="1"/>
    <n v="6"/>
    <n v="9"/>
    <s v="SO736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6-29T00:00:00"/>
    <d v="2037-07-11T00:00:00"/>
    <d v="2037-07-06T00:00:00"/>
    <x v="102"/>
    <s v=" Kurt A Xie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225"/>
    <n v="20131222"/>
    <n v="20140103"/>
    <n v="20131229"/>
    <n v="14344"/>
    <n v="1"/>
    <n v="6"/>
    <n v="9"/>
    <s v="SO7365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7-06-30T00:00:00"/>
    <d v="2037-07-12T00:00:00"/>
    <d v="2037-07-07T00:00:00"/>
    <x v="4"/>
    <s v=" Kurt A Xie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479"/>
    <n v="20131222"/>
    <n v="20140103"/>
    <n v="20131229"/>
    <n v="16919"/>
    <n v="1"/>
    <n v="6"/>
    <n v="9"/>
    <s v="SO73654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37-07-01T00:00:00"/>
    <d v="2037-07-13T00:00:00"/>
    <d v="2037-07-08T00:00:00"/>
    <x v="32"/>
    <s v=" Kaitlin  Sullivan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7"/>
    <n v="20131222"/>
    <n v="20140103"/>
    <n v="20131229"/>
    <n v="16919"/>
    <n v="1"/>
    <n v="6"/>
    <n v="9"/>
    <s v="SO736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7-02T00:00:00"/>
    <d v="2037-07-14T00:00:00"/>
    <d v="2037-07-09T00:00:00"/>
    <x v="10"/>
    <s v=" Kaitlin  Sulliva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357"/>
    <n v="20131222"/>
    <n v="20140103"/>
    <n v="20131229"/>
    <n v="21509"/>
    <n v="2"/>
    <n v="98"/>
    <n v="10"/>
    <s v="SO73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7-03T00:00:00"/>
    <d v="2037-07-15T00:00:00"/>
    <d v="2037-07-10T00:00:00"/>
    <x v="22"/>
    <s v=" Michele C Lopez"/>
    <n v="2319.9899999999998"/>
    <d v="2013-12-22T00:00:00"/>
    <x v="4"/>
    <n v="12"/>
    <x v="0"/>
    <x v="0"/>
    <x v="26"/>
    <n v="52"/>
    <x v="1"/>
    <n v="6"/>
    <s v="Q3"/>
    <n v="2319.9899999999998"/>
    <n v="2319.9899999999998"/>
    <n v="1054.3704999999998"/>
  </r>
  <r>
    <n v="477"/>
    <n v="20131222"/>
    <n v="20140103"/>
    <n v="20131229"/>
    <n v="21509"/>
    <n v="1"/>
    <n v="98"/>
    <n v="10"/>
    <s v="SO736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7-04T00:00:00"/>
    <d v="2037-07-16T00:00:00"/>
    <d v="2037-07-11T00:00:00"/>
    <x v="10"/>
    <s v=" Michele C Lopez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78"/>
    <n v="20131222"/>
    <n v="20140103"/>
    <n v="20131229"/>
    <n v="21509"/>
    <n v="1"/>
    <n v="98"/>
    <n v="10"/>
    <s v="SO73655"/>
    <n v="3"/>
    <n v="1"/>
    <n v="1"/>
    <n v="9.99"/>
    <n v="9.99"/>
    <n v="0"/>
    <n v="0"/>
    <n v="3.7363"/>
    <n v="3.7363"/>
    <n v="9.99"/>
    <n v="0.79920000000000002"/>
    <n v="0.24979999999999999"/>
    <m/>
    <m/>
    <d v="2037-07-05T00:00:00"/>
    <d v="2037-07-17T00:00:00"/>
    <d v="2037-07-12T00:00:00"/>
    <x v="11"/>
    <s v=" Michele C Lopez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588"/>
    <n v="20131222"/>
    <n v="20140103"/>
    <n v="20131229"/>
    <n v="17979"/>
    <n v="1"/>
    <n v="98"/>
    <n v="10"/>
    <s v="SO736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7-07-06T00:00:00"/>
    <d v="2037-07-18T00:00:00"/>
    <d v="2037-07-13T00:00:00"/>
    <x v="55"/>
    <s v=" Lisa A Lin"/>
    <n v="769.49"/>
    <d v="2013-12-22T00:00:00"/>
    <x v="4"/>
    <n v="12"/>
    <x v="0"/>
    <x v="0"/>
    <x v="26"/>
    <n v="52"/>
    <x v="1"/>
    <n v="6"/>
    <s v="Q3"/>
    <n v="769.49"/>
    <n v="769.49"/>
    <n v="349.71160000000003"/>
  </r>
  <r>
    <n v="478"/>
    <n v="20131222"/>
    <n v="20140103"/>
    <n v="20131229"/>
    <n v="17979"/>
    <n v="1"/>
    <n v="98"/>
    <n v="10"/>
    <s v="SO73656"/>
    <n v="2"/>
    <n v="1"/>
    <n v="1"/>
    <n v="9.99"/>
    <n v="9.99"/>
    <n v="0"/>
    <n v="0"/>
    <n v="3.7363"/>
    <n v="3.7363"/>
    <n v="9.99"/>
    <n v="0.79920000000000002"/>
    <n v="0.24979999999999999"/>
    <m/>
    <m/>
    <d v="2037-07-07T00:00:00"/>
    <d v="2037-07-19T00:00:00"/>
    <d v="2037-07-14T00:00:00"/>
    <x v="11"/>
    <s v=" Lisa A Lin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77"/>
    <n v="20131222"/>
    <n v="20140103"/>
    <n v="20131229"/>
    <n v="17979"/>
    <n v="1"/>
    <n v="98"/>
    <n v="10"/>
    <s v="SO736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7-08T00:00:00"/>
    <d v="2037-07-20T00:00:00"/>
    <d v="2037-07-15T00:00:00"/>
    <x v="10"/>
    <s v=" Lisa A Li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14"/>
    <n v="20131222"/>
    <n v="20140103"/>
    <n v="20131229"/>
    <n v="17979"/>
    <n v="1"/>
    <n v="98"/>
    <n v="10"/>
    <s v="SO73656"/>
    <n v="4"/>
    <n v="1"/>
    <n v="1"/>
    <n v="34.99"/>
    <n v="34.99"/>
    <n v="0"/>
    <n v="0"/>
    <n v="13.0863"/>
    <n v="13.0863"/>
    <n v="34.99"/>
    <n v="2.7991999999999999"/>
    <n v="0.87480000000000002"/>
    <m/>
    <m/>
    <d v="2037-07-09T00:00:00"/>
    <d v="2037-07-21T00:00:00"/>
    <d v="2037-07-16T00:00:00"/>
    <x v="18"/>
    <s v=" Lisa A Lin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359"/>
    <n v="20131222"/>
    <n v="20140103"/>
    <n v="20131229"/>
    <n v="13537"/>
    <n v="1"/>
    <n v="100"/>
    <n v="7"/>
    <s v="SO736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7-10T00:00:00"/>
    <d v="2037-07-22T00:00:00"/>
    <d v="2037-07-17T00:00:00"/>
    <x v="13"/>
    <s v=" Jill E Moreno"/>
    <n v="2294.9899999999998"/>
    <d v="2013-12-22T00:00:00"/>
    <x v="4"/>
    <n v="12"/>
    <x v="0"/>
    <x v="0"/>
    <x v="26"/>
    <n v="52"/>
    <x v="1"/>
    <n v="6"/>
    <s v="Q3"/>
    <n v="2294.9899999999998"/>
    <n v="2294.9899999999998"/>
    <n v="1043.0086999999999"/>
  </r>
  <r>
    <n v="485"/>
    <n v="20131222"/>
    <n v="20140103"/>
    <n v="20131229"/>
    <n v="13537"/>
    <n v="1"/>
    <n v="100"/>
    <n v="7"/>
    <s v="SO7365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7-07-11T00:00:00"/>
    <d v="2037-07-23T00:00:00"/>
    <d v="2037-07-18T00:00:00"/>
    <x v="14"/>
    <s v=" Jill E Moreno"/>
    <n v="21.98"/>
    <d v="2013-12-22T00:00:00"/>
    <x v="4"/>
    <n v="12"/>
    <x v="0"/>
    <x v="0"/>
    <x v="26"/>
    <n v="52"/>
    <x v="1"/>
    <n v="6"/>
    <s v="Q3"/>
    <n v="21.98"/>
    <n v="21.98"/>
    <n v="13.759500000000001"/>
  </r>
  <r>
    <n v="478"/>
    <n v="20131222"/>
    <n v="20140103"/>
    <n v="20131229"/>
    <n v="13537"/>
    <n v="1"/>
    <n v="100"/>
    <n v="7"/>
    <s v="SO73657"/>
    <n v="3"/>
    <n v="1"/>
    <n v="1"/>
    <n v="9.99"/>
    <n v="9.99"/>
    <n v="0"/>
    <n v="0"/>
    <n v="3.7363"/>
    <n v="3.7363"/>
    <n v="9.99"/>
    <n v="0.79920000000000002"/>
    <n v="0.24979999999999999"/>
    <m/>
    <m/>
    <d v="2037-07-12T00:00:00"/>
    <d v="2037-07-24T00:00:00"/>
    <d v="2037-07-19T00:00:00"/>
    <x v="11"/>
    <s v=" Jill E Moreno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77"/>
    <n v="20131222"/>
    <n v="20140103"/>
    <n v="20131229"/>
    <n v="13537"/>
    <n v="1"/>
    <n v="100"/>
    <n v="7"/>
    <s v="SO7365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7-07-13T00:00:00"/>
    <d v="2037-07-25T00:00:00"/>
    <d v="2037-07-20T00:00:00"/>
    <x v="10"/>
    <s v=" Jill E Moreno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357"/>
    <n v="20131222"/>
    <n v="20140103"/>
    <n v="20131229"/>
    <n v="13567"/>
    <n v="1"/>
    <n v="100"/>
    <n v="8"/>
    <s v="SO73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7-14T00:00:00"/>
    <d v="2037-07-26T00:00:00"/>
    <d v="2037-07-21T00:00:00"/>
    <x v="22"/>
    <s v=" Anne T Rubio"/>
    <n v="2319.9899999999998"/>
    <d v="2013-12-22T00:00:00"/>
    <x v="4"/>
    <n v="12"/>
    <x v="0"/>
    <x v="0"/>
    <x v="26"/>
    <n v="52"/>
    <x v="1"/>
    <n v="6"/>
    <s v="Q3"/>
    <n v="2319.9899999999998"/>
    <n v="2319.9899999999998"/>
    <n v="1054.3704999999998"/>
  </r>
  <r>
    <n v="537"/>
    <n v="20131222"/>
    <n v="20140103"/>
    <n v="20131229"/>
    <n v="13567"/>
    <n v="1"/>
    <n v="100"/>
    <n v="8"/>
    <s v="SO73658"/>
    <n v="2"/>
    <n v="1"/>
    <n v="1"/>
    <n v="35"/>
    <n v="35"/>
    <n v="0"/>
    <n v="0"/>
    <n v="13.09"/>
    <n v="13.09"/>
    <n v="35"/>
    <n v="2.8"/>
    <n v="0.875"/>
    <m/>
    <m/>
    <d v="2037-07-15T00:00:00"/>
    <d v="2037-07-27T00:00:00"/>
    <d v="2037-07-22T00:00:00"/>
    <x v="1"/>
    <s v=" Anne T Rubio"/>
    <n v="35"/>
    <d v="2013-12-22T00:00:00"/>
    <x v="4"/>
    <n v="12"/>
    <x v="0"/>
    <x v="0"/>
    <x v="26"/>
    <n v="52"/>
    <x v="1"/>
    <n v="6"/>
    <s v="Q3"/>
    <n v="35"/>
    <n v="35"/>
    <n v="21.91"/>
  </r>
  <r>
    <n v="480"/>
    <n v="20131222"/>
    <n v="20140103"/>
    <n v="20131229"/>
    <n v="13567"/>
    <n v="1"/>
    <n v="100"/>
    <n v="8"/>
    <s v="SO73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07-16T00:00:00"/>
    <d v="2037-07-28T00:00:00"/>
    <d v="2037-07-23T00:00:00"/>
    <x v="16"/>
    <s v=" Anne T Rubio"/>
    <n v="2.29"/>
    <d v="2013-12-22T00:00:00"/>
    <x v="4"/>
    <n v="12"/>
    <x v="0"/>
    <x v="0"/>
    <x v="26"/>
    <n v="52"/>
    <x v="1"/>
    <n v="6"/>
    <s v="Q3"/>
    <n v="2.29"/>
    <n v="2.29"/>
    <n v="1.4335"/>
  </r>
  <r>
    <n v="359"/>
    <n v="20131222"/>
    <n v="20140103"/>
    <n v="20131229"/>
    <n v="12849"/>
    <n v="1"/>
    <n v="100"/>
    <n v="7"/>
    <s v="SO73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7-17T00:00:00"/>
    <d v="2037-07-29T00:00:00"/>
    <d v="2037-07-24T00:00:00"/>
    <x v="13"/>
    <s v=" Adam  Baker"/>
    <n v="2294.9899999999998"/>
    <d v="2013-12-22T00:00:00"/>
    <x v="4"/>
    <n v="12"/>
    <x v="0"/>
    <x v="0"/>
    <x v="26"/>
    <n v="52"/>
    <x v="1"/>
    <n v="6"/>
    <s v="Q3"/>
    <n v="2294.9899999999998"/>
    <n v="2294.9899999999998"/>
    <n v="1043.0086999999999"/>
  </r>
  <r>
    <n v="478"/>
    <n v="20131222"/>
    <n v="20140103"/>
    <n v="20131229"/>
    <n v="12849"/>
    <n v="1"/>
    <n v="100"/>
    <n v="7"/>
    <s v="SO73659"/>
    <n v="2"/>
    <n v="1"/>
    <n v="1"/>
    <n v="9.99"/>
    <n v="9.99"/>
    <n v="0"/>
    <n v="0"/>
    <n v="3.7363"/>
    <n v="3.7363"/>
    <n v="9.99"/>
    <n v="0.79920000000000002"/>
    <n v="0.24979999999999999"/>
    <m/>
    <m/>
    <d v="2037-07-18T00:00:00"/>
    <d v="2037-07-30T00:00:00"/>
    <d v="2037-07-25T00:00:00"/>
    <x v="11"/>
    <s v=" Adam  Baker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77"/>
    <n v="20131222"/>
    <n v="20140103"/>
    <n v="20131229"/>
    <n v="12849"/>
    <n v="1"/>
    <n v="100"/>
    <n v="7"/>
    <s v="SO736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7-19T00:00:00"/>
    <d v="2037-07-31T00:00:00"/>
    <d v="2037-07-26T00:00:00"/>
    <x v="10"/>
    <s v=" Adam  Bake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353"/>
    <n v="20131222"/>
    <n v="20140103"/>
    <n v="20131229"/>
    <n v="15668"/>
    <n v="2"/>
    <n v="98"/>
    <n v="10"/>
    <s v="SO73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7-20T00:00:00"/>
    <d v="2037-08-01T00:00:00"/>
    <d v="2037-07-27T00:00:00"/>
    <x v="0"/>
    <s v=" Erick E Fernandez"/>
    <n v="2319.9899999999998"/>
    <d v="2013-12-22T00:00:00"/>
    <x v="4"/>
    <n v="12"/>
    <x v="0"/>
    <x v="0"/>
    <x v="26"/>
    <n v="52"/>
    <x v="1"/>
    <n v="6"/>
    <s v="Q3"/>
    <n v="2319.9899999999998"/>
    <n v="2319.9899999999998"/>
    <n v="1054.3704999999998"/>
  </r>
  <r>
    <n v="477"/>
    <n v="20131222"/>
    <n v="20140103"/>
    <n v="20131229"/>
    <n v="15668"/>
    <n v="1"/>
    <n v="98"/>
    <n v="10"/>
    <s v="SO736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7-21T00:00:00"/>
    <d v="2037-08-02T00:00:00"/>
    <d v="2037-07-28T00:00:00"/>
    <x v="10"/>
    <s v=" Erick E Fernandez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78"/>
    <n v="20131222"/>
    <n v="20140103"/>
    <n v="20131229"/>
    <n v="15668"/>
    <n v="1"/>
    <n v="98"/>
    <n v="10"/>
    <s v="SO73660"/>
    <n v="3"/>
    <n v="1"/>
    <n v="1"/>
    <n v="9.99"/>
    <n v="9.99"/>
    <n v="0"/>
    <n v="0"/>
    <n v="3.7363"/>
    <n v="3.7363"/>
    <n v="9.99"/>
    <n v="0.79920000000000002"/>
    <n v="0.24979999999999999"/>
    <m/>
    <m/>
    <d v="2037-07-22T00:00:00"/>
    <d v="2037-08-03T00:00:00"/>
    <d v="2037-07-29T00:00:00"/>
    <x v="11"/>
    <s v=" Erick E Fernandez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355"/>
    <n v="20131222"/>
    <n v="20140103"/>
    <n v="20131229"/>
    <n v="22810"/>
    <n v="1"/>
    <n v="100"/>
    <n v="8"/>
    <s v="SO736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07-23T00:00:00"/>
    <d v="2037-08-04T00:00:00"/>
    <d v="2037-07-30T00:00:00"/>
    <x v="9"/>
    <s v=" Nathaniel  Sanchez"/>
    <n v="2319.9899999999998"/>
    <d v="2013-12-22T00:00:00"/>
    <x v="4"/>
    <n v="12"/>
    <x v="0"/>
    <x v="0"/>
    <x v="26"/>
    <n v="52"/>
    <x v="1"/>
    <n v="6"/>
    <s v="Q3"/>
    <n v="2319.9899999999998"/>
    <n v="2319.9899999999998"/>
    <n v="1054.3704999999998"/>
  </r>
  <r>
    <n v="222"/>
    <n v="20131222"/>
    <n v="20140103"/>
    <n v="20131229"/>
    <n v="22810"/>
    <n v="1"/>
    <n v="100"/>
    <n v="8"/>
    <s v="SO73661"/>
    <n v="2"/>
    <n v="1"/>
    <n v="1"/>
    <n v="34.99"/>
    <n v="34.99"/>
    <n v="0"/>
    <n v="0"/>
    <n v="13.0863"/>
    <n v="13.0863"/>
    <n v="34.99"/>
    <n v="2.7991999999999999"/>
    <n v="0.87480000000000002"/>
    <m/>
    <m/>
    <d v="2037-07-24T00:00:00"/>
    <d v="2037-08-05T00:00:00"/>
    <d v="2037-07-31T00:00:00"/>
    <x v="24"/>
    <s v=" Nathaniel  Sanchez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361"/>
    <n v="20131222"/>
    <n v="20140103"/>
    <n v="20131229"/>
    <n v="20562"/>
    <n v="1"/>
    <n v="98"/>
    <n v="10"/>
    <s v="SO73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7-25T00:00:00"/>
    <d v="2037-08-06T00:00:00"/>
    <d v="2037-08-01T00:00:00"/>
    <x v="21"/>
    <s v="Mr. Jim  Rodman"/>
    <n v="2294.9899999999998"/>
    <d v="2013-12-22T00:00:00"/>
    <x v="4"/>
    <n v="12"/>
    <x v="0"/>
    <x v="0"/>
    <x v="26"/>
    <n v="52"/>
    <x v="1"/>
    <n v="6"/>
    <s v="Q3"/>
    <n v="2294.9899999999998"/>
    <n v="2294.9899999999998"/>
    <n v="1043.0086999999999"/>
  </r>
  <r>
    <n v="222"/>
    <n v="20131222"/>
    <n v="20140103"/>
    <n v="20131229"/>
    <n v="11735"/>
    <n v="1"/>
    <n v="100"/>
    <n v="1"/>
    <s v="SO73663"/>
    <n v="1"/>
    <n v="1"/>
    <n v="1"/>
    <n v="34.99"/>
    <n v="34.99"/>
    <n v="0"/>
    <n v="0"/>
    <n v="13.0863"/>
    <n v="13.0863"/>
    <n v="34.99"/>
    <n v="2.7991999999999999"/>
    <n v="0.87480000000000002"/>
    <m/>
    <m/>
    <d v="2037-07-26T00:00:00"/>
    <d v="2037-08-07T00:00:00"/>
    <d v="2037-08-02T00:00:00"/>
    <x v="24"/>
    <s v=" Sydney K Gray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30"/>
    <n v="20131222"/>
    <n v="20140103"/>
    <n v="20131229"/>
    <n v="27916"/>
    <n v="1"/>
    <n v="100"/>
    <n v="4"/>
    <s v="SO736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7-27T00:00:00"/>
    <d v="2037-08-08T00:00:00"/>
    <d v="2037-08-03T00:00:00"/>
    <x v="47"/>
    <s v=" Aaron J Carte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17"/>
    <n v="20131222"/>
    <n v="20140103"/>
    <n v="20131229"/>
    <n v="27916"/>
    <n v="1"/>
    <n v="100"/>
    <n v="4"/>
    <s v="SO73664"/>
    <n v="2"/>
    <n v="1"/>
    <n v="1"/>
    <n v="34.99"/>
    <n v="34.99"/>
    <n v="0"/>
    <n v="0"/>
    <n v="13.0863"/>
    <n v="13.0863"/>
    <n v="34.99"/>
    <n v="2.7991999999999999"/>
    <n v="0.87480000000000002"/>
    <m/>
    <m/>
    <d v="2037-07-28T00:00:00"/>
    <d v="2037-08-09T00:00:00"/>
    <d v="2037-08-04T00:00:00"/>
    <x v="36"/>
    <s v=" Aaron J Carter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30"/>
    <n v="20131222"/>
    <n v="20140103"/>
    <n v="20131229"/>
    <n v="11131"/>
    <n v="1"/>
    <n v="19"/>
    <n v="6"/>
    <s v="SO736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7-29T00:00:00"/>
    <d v="2037-08-10T00:00:00"/>
    <d v="2037-08-05T00:00:00"/>
    <x v="47"/>
    <s v=" Amanda  Rivera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28"/>
    <n v="20131222"/>
    <n v="20140103"/>
    <n v="20131229"/>
    <n v="23674"/>
    <n v="1"/>
    <n v="100"/>
    <n v="4"/>
    <s v="SO736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7-30T00:00:00"/>
    <d v="2037-08-11T00:00:00"/>
    <d v="2037-08-06T00:00:00"/>
    <x v="44"/>
    <s v=" Jeremiah A Walke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36"/>
    <n v="20131222"/>
    <n v="20140103"/>
    <n v="20131229"/>
    <n v="23674"/>
    <n v="1"/>
    <n v="100"/>
    <n v="4"/>
    <s v="SO73666"/>
    <n v="2"/>
    <n v="1"/>
    <n v="1"/>
    <n v="29.99"/>
    <n v="29.99"/>
    <n v="0"/>
    <n v="0"/>
    <n v="11.2163"/>
    <n v="11.2163"/>
    <n v="29.99"/>
    <n v="2.3992"/>
    <n v="0.74980000000000002"/>
    <m/>
    <m/>
    <d v="2037-07-31T00:00:00"/>
    <d v="2037-08-12T00:00:00"/>
    <d v="2037-08-07T00:00:00"/>
    <x v="56"/>
    <s v=" Jeremiah A Walker"/>
    <n v="29.99"/>
    <d v="2013-12-22T00:00:00"/>
    <x v="4"/>
    <n v="12"/>
    <x v="0"/>
    <x v="0"/>
    <x v="26"/>
    <n v="52"/>
    <x v="1"/>
    <n v="6"/>
    <s v="Q3"/>
    <n v="29.99"/>
    <n v="29.99"/>
    <n v="18.773699999999998"/>
  </r>
  <r>
    <n v="222"/>
    <n v="20131222"/>
    <n v="20140103"/>
    <n v="20131229"/>
    <n v="23674"/>
    <n v="1"/>
    <n v="100"/>
    <n v="4"/>
    <s v="SO73666"/>
    <n v="3"/>
    <n v="1"/>
    <n v="1"/>
    <n v="34.99"/>
    <n v="34.99"/>
    <n v="0"/>
    <n v="0"/>
    <n v="13.0863"/>
    <n v="13.0863"/>
    <n v="34.99"/>
    <n v="2.7991999999999999"/>
    <n v="0.87480000000000002"/>
    <m/>
    <m/>
    <d v="2037-08-01T00:00:00"/>
    <d v="2037-08-13T00:00:00"/>
    <d v="2037-08-08T00:00:00"/>
    <x v="24"/>
    <s v=" Jeremiah A Walker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36"/>
    <n v="20131222"/>
    <n v="20140103"/>
    <n v="20131229"/>
    <n v="11861"/>
    <n v="1"/>
    <n v="19"/>
    <n v="6"/>
    <s v="SO73667"/>
    <n v="1"/>
    <n v="1"/>
    <n v="1"/>
    <n v="29.99"/>
    <n v="29.99"/>
    <n v="0"/>
    <n v="0"/>
    <n v="11.2163"/>
    <n v="11.2163"/>
    <n v="29.99"/>
    <n v="2.3992"/>
    <n v="0.74980000000000002"/>
    <m/>
    <m/>
    <d v="2037-08-02T00:00:00"/>
    <d v="2037-08-14T00:00:00"/>
    <d v="2037-08-09T00:00:00"/>
    <x v="56"/>
    <s v=" Katherine  Carter"/>
    <n v="29.99"/>
    <d v="2013-12-22T00:00:00"/>
    <x v="4"/>
    <n v="12"/>
    <x v="0"/>
    <x v="0"/>
    <x v="26"/>
    <n v="52"/>
    <x v="1"/>
    <n v="6"/>
    <s v="Q3"/>
    <n v="29.99"/>
    <n v="29.99"/>
    <n v="18.773699999999998"/>
  </r>
  <r>
    <n v="473"/>
    <n v="20131222"/>
    <n v="20140103"/>
    <n v="20131229"/>
    <n v="11861"/>
    <n v="1"/>
    <n v="19"/>
    <n v="6"/>
    <s v="SO73667"/>
    <n v="2"/>
    <n v="1"/>
    <n v="1"/>
    <n v="63.5"/>
    <n v="63.5"/>
    <n v="0"/>
    <n v="0"/>
    <n v="23.748999999999999"/>
    <n v="23.748999999999999"/>
    <n v="63.5"/>
    <n v="5.08"/>
    <n v="1.5874999999999999"/>
    <m/>
    <m/>
    <d v="2037-08-03T00:00:00"/>
    <d v="2037-08-15T00:00:00"/>
    <d v="2037-08-10T00:00:00"/>
    <x v="97"/>
    <s v=" Katherine  Carter"/>
    <n v="63.5"/>
    <d v="2013-12-22T00:00:00"/>
    <x v="4"/>
    <n v="12"/>
    <x v="0"/>
    <x v="0"/>
    <x v="26"/>
    <n v="52"/>
    <x v="1"/>
    <n v="6"/>
    <s v="Q3"/>
    <n v="63.5"/>
    <n v="63.5"/>
    <n v="39.751000000000005"/>
  </r>
  <r>
    <n v="528"/>
    <n v="20131222"/>
    <n v="20140103"/>
    <n v="20131229"/>
    <n v="11861"/>
    <n v="1"/>
    <n v="19"/>
    <n v="6"/>
    <s v="SO736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8-04T00:00:00"/>
    <d v="2037-08-16T00:00:00"/>
    <d v="2037-08-11T00:00:00"/>
    <x v="44"/>
    <s v=" Katherine  Carte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28"/>
    <n v="20131222"/>
    <n v="20140103"/>
    <n v="20131229"/>
    <n v="23889"/>
    <n v="1"/>
    <n v="100"/>
    <n v="1"/>
    <s v="SO736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8-05T00:00:00"/>
    <d v="2037-08-17T00:00:00"/>
    <d v="2037-08-12T00:00:00"/>
    <x v="44"/>
    <s v=" Sean M Carte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36"/>
    <n v="20131222"/>
    <n v="20140103"/>
    <n v="20131229"/>
    <n v="23889"/>
    <n v="1"/>
    <n v="100"/>
    <n v="1"/>
    <s v="SO73668"/>
    <n v="2"/>
    <n v="1"/>
    <n v="1"/>
    <n v="29.99"/>
    <n v="29.99"/>
    <n v="0"/>
    <n v="0"/>
    <n v="11.2163"/>
    <n v="11.2163"/>
    <n v="29.99"/>
    <n v="2.3992"/>
    <n v="0.74980000000000002"/>
    <m/>
    <m/>
    <d v="2037-08-06T00:00:00"/>
    <d v="2037-08-18T00:00:00"/>
    <d v="2037-08-13T00:00:00"/>
    <x v="56"/>
    <s v=" Sean M Carter"/>
    <n v="29.99"/>
    <d v="2013-12-22T00:00:00"/>
    <x v="4"/>
    <n v="12"/>
    <x v="0"/>
    <x v="0"/>
    <x v="26"/>
    <n v="52"/>
    <x v="1"/>
    <n v="6"/>
    <s v="Q3"/>
    <n v="29.99"/>
    <n v="29.99"/>
    <n v="18.773699999999998"/>
  </r>
  <r>
    <n v="222"/>
    <n v="20131222"/>
    <n v="20140103"/>
    <n v="20131229"/>
    <n v="23889"/>
    <n v="1"/>
    <n v="100"/>
    <n v="1"/>
    <s v="SO73668"/>
    <n v="3"/>
    <n v="1"/>
    <n v="1"/>
    <n v="34.99"/>
    <n v="34.99"/>
    <n v="0"/>
    <n v="0"/>
    <n v="13.0863"/>
    <n v="13.0863"/>
    <n v="34.99"/>
    <n v="2.7991999999999999"/>
    <n v="0.87480000000000002"/>
    <m/>
    <m/>
    <d v="2037-08-07T00:00:00"/>
    <d v="2037-08-19T00:00:00"/>
    <d v="2037-08-14T00:00:00"/>
    <x v="24"/>
    <s v=" Sean M Carter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36"/>
    <n v="20131222"/>
    <n v="20140103"/>
    <n v="20131229"/>
    <n v="23700"/>
    <n v="1"/>
    <n v="100"/>
    <n v="1"/>
    <s v="SO73669"/>
    <n v="1"/>
    <n v="1"/>
    <n v="1"/>
    <n v="29.99"/>
    <n v="29.99"/>
    <n v="0"/>
    <n v="0"/>
    <n v="11.2163"/>
    <n v="11.2163"/>
    <n v="29.99"/>
    <n v="2.3992"/>
    <n v="0.74980000000000002"/>
    <m/>
    <m/>
    <d v="2037-08-08T00:00:00"/>
    <d v="2037-08-20T00:00:00"/>
    <d v="2037-08-15T00:00:00"/>
    <x v="56"/>
    <s v=" Katelyn W Young"/>
    <n v="29.99"/>
    <d v="2013-12-22T00:00:00"/>
    <x v="4"/>
    <n v="12"/>
    <x v="0"/>
    <x v="0"/>
    <x v="26"/>
    <n v="52"/>
    <x v="1"/>
    <n v="6"/>
    <s v="Q3"/>
    <n v="29.99"/>
    <n v="29.99"/>
    <n v="18.773699999999998"/>
  </r>
  <r>
    <n v="478"/>
    <n v="20131222"/>
    <n v="20140103"/>
    <n v="20131229"/>
    <n v="22051"/>
    <n v="1"/>
    <n v="100"/>
    <n v="1"/>
    <s v="SO73670"/>
    <n v="1"/>
    <n v="1"/>
    <n v="1"/>
    <n v="9.99"/>
    <n v="9.99"/>
    <n v="0"/>
    <n v="0"/>
    <n v="3.7363"/>
    <n v="3.7363"/>
    <n v="9.99"/>
    <n v="0.79920000000000002"/>
    <n v="0.24979999999999999"/>
    <m/>
    <m/>
    <d v="2037-08-09T00:00:00"/>
    <d v="2037-08-21T00:00:00"/>
    <d v="2037-08-16T00:00:00"/>
    <x v="11"/>
    <s v=" Lauren G Rogers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77"/>
    <n v="20131222"/>
    <n v="20140103"/>
    <n v="20131229"/>
    <n v="22051"/>
    <n v="1"/>
    <n v="100"/>
    <n v="1"/>
    <s v="SO736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8-10T00:00:00"/>
    <d v="2037-08-22T00:00:00"/>
    <d v="2037-08-17T00:00:00"/>
    <x v="10"/>
    <s v=" Lauren G Rogers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14"/>
    <n v="20131222"/>
    <n v="20140103"/>
    <n v="20131229"/>
    <n v="22051"/>
    <n v="1"/>
    <n v="100"/>
    <n v="1"/>
    <s v="SO73670"/>
    <n v="3"/>
    <n v="1"/>
    <n v="1"/>
    <n v="34.99"/>
    <n v="34.99"/>
    <n v="0"/>
    <n v="0"/>
    <n v="13.0863"/>
    <n v="13.0863"/>
    <n v="34.99"/>
    <n v="2.7991999999999999"/>
    <n v="0.87480000000000002"/>
    <m/>
    <m/>
    <d v="2037-08-11T00:00:00"/>
    <d v="2037-08-23T00:00:00"/>
    <d v="2037-08-18T00:00:00"/>
    <x v="18"/>
    <s v=" Lauren G Rogers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477"/>
    <n v="20131222"/>
    <n v="20140103"/>
    <n v="20131229"/>
    <n v="21591"/>
    <n v="1"/>
    <n v="100"/>
    <n v="4"/>
    <s v="SO736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8-12T00:00:00"/>
    <d v="2037-08-24T00:00:00"/>
    <d v="2037-08-19T00:00:00"/>
    <x v="10"/>
    <s v=" Clayton  Goel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78"/>
    <n v="20131222"/>
    <n v="20140103"/>
    <n v="20131229"/>
    <n v="21591"/>
    <n v="1"/>
    <n v="100"/>
    <n v="4"/>
    <s v="SO73671"/>
    <n v="2"/>
    <n v="1"/>
    <n v="1"/>
    <n v="9.99"/>
    <n v="9.99"/>
    <n v="0"/>
    <n v="0"/>
    <n v="3.7363"/>
    <n v="3.7363"/>
    <n v="9.99"/>
    <n v="0.79920000000000002"/>
    <n v="0.24979999999999999"/>
    <m/>
    <m/>
    <d v="2037-08-13T00:00:00"/>
    <d v="2037-08-25T00:00:00"/>
    <d v="2037-08-20T00:00:00"/>
    <x v="11"/>
    <s v=" Clayton  Goel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87"/>
    <n v="20131222"/>
    <n v="20140103"/>
    <n v="20131229"/>
    <n v="21591"/>
    <n v="1"/>
    <n v="100"/>
    <n v="4"/>
    <s v="SO7367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7-08-14T00:00:00"/>
    <d v="2037-08-26T00:00:00"/>
    <d v="2037-08-21T00:00:00"/>
    <x v="12"/>
    <s v=" Clayton  Goel"/>
    <n v="54.99"/>
    <d v="2013-12-22T00:00:00"/>
    <x v="4"/>
    <n v="12"/>
    <x v="0"/>
    <x v="0"/>
    <x v="26"/>
    <n v="52"/>
    <x v="1"/>
    <n v="6"/>
    <s v="Q3"/>
    <n v="54.99"/>
    <n v="54.99"/>
    <n v="34.423700000000004"/>
  </r>
  <r>
    <n v="478"/>
    <n v="20131222"/>
    <n v="20140103"/>
    <n v="20131229"/>
    <n v="21142"/>
    <n v="1"/>
    <n v="100"/>
    <n v="1"/>
    <s v="SO73672"/>
    <n v="1"/>
    <n v="1"/>
    <n v="1"/>
    <n v="9.99"/>
    <n v="9.99"/>
    <n v="0"/>
    <n v="0"/>
    <n v="3.7363"/>
    <n v="3.7363"/>
    <n v="9.99"/>
    <n v="0.79920000000000002"/>
    <n v="0.24979999999999999"/>
    <m/>
    <m/>
    <d v="2037-08-15T00:00:00"/>
    <d v="2037-08-27T00:00:00"/>
    <d v="2037-08-22T00:00:00"/>
    <x v="11"/>
    <s v=" Mason  Brooks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77"/>
    <n v="20131222"/>
    <n v="20140103"/>
    <n v="20131229"/>
    <n v="21142"/>
    <n v="1"/>
    <n v="100"/>
    <n v="1"/>
    <s v="SO736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8-16T00:00:00"/>
    <d v="2037-08-28T00:00:00"/>
    <d v="2037-08-23T00:00:00"/>
    <x v="10"/>
    <s v=" Mason  Brooks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87"/>
    <n v="20131222"/>
    <n v="20140103"/>
    <n v="20131229"/>
    <n v="21142"/>
    <n v="1"/>
    <n v="100"/>
    <n v="1"/>
    <s v="SO7367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7-08-17T00:00:00"/>
    <d v="2037-08-29T00:00:00"/>
    <d v="2037-08-24T00:00:00"/>
    <x v="12"/>
    <s v=" Mason  Brooks"/>
    <n v="54.99"/>
    <d v="2013-12-22T00:00:00"/>
    <x v="4"/>
    <n v="12"/>
    <x v="0"/>
    <x v="0"/>
    <x v="26"/>
    <n v="52"/>
    <x v="1"/>
    <n v="6"/>
    <s v="Q3"/>
    <n v="54.99"/>
    <n v="54.99"/>
    <n v="34.423700000000004"/>
  </r>
  <r>
    <n v="484"/>
    <n v="20131222"/>
    <n v="20140103"/>
    <n v="20131229"/>
    <n v="21142"/>
    <n v="1"/>
    <n v="100"/>
    <n v="1"/>
    <s v="SO7367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7-08-18T00:00:00"/>
    <d v="2037-08-30T00:00:00"/>
    <d v="2037-08-25T00:00:00"/>
    <x v="94"/>
    <s v=" Mason  Brooks"/>
    <n v="7.95"/>
    <d v="2013-12-22T00:00:00"/>
    <x v="4"/>
    <n v="12"/>
    <x v="0"/>
    <x v="0"/>
    <x v="26"/>
    <n v="52"/>
    <x v="1"/>
    <n v="6"/>
    <s v="Q3"/>
    <n v="7.95"/>
    <n v="7.95"/>
    <n v="4.9767000000000001"/>
  </r>
  <r>
    <n v="225"/>
    <n v="20131222"/>
    <n v="20140103"/>
    <n v="20131229"/>
    <n v="19664"/>
    <n v="1"/>
    <n v="100"/>
    <n v="1"/>
    <s v="SO7367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7-08-19T00:00:00"/>
    <d v="2037-08-31T00:00:00"/>
    <d v="2037-08-26T00:00:00"/>
    <x v="4"/>
    <s v=" Ethan A Alexander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475"/>
    <n v="20131222"/>
    <n v="20140103"/>
    <n v="20131229"/>
    <n v="19664"/>
    <n v="1"/>
    <n v="100"/>
    <n v="1"/>
    <s v="SO7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7-08-20T00:00:00"/>
    <d v="2037-09-01T00:00:00"/>
    <d v="2037-08-27T00:00:00"/>
    <x v="104"/>
    <s v=" Ethan A Alexander"/>
    <n v="69.989999999999995"/>
    <d v="2013-12-22T00:00:00"/>
    <x v="4"/>
    <n v="12"/>
    <x v="0"/>
    <x v="0"/>
    <x v="26"/>
    <n v="52"/>
    <x v="1"/>
    <n v="6"/>
    <s v="Q3"/>
    <n v="69.989999999999995"/>
    <n v="69.989999999999995"/>
    <n v="43.813699999999997"/>
  </r>
  <r>
    <n v="477"/>
    <n v="20131222"/>
    <n v="20140103"/>
    <n v="20131229"/>
    <n v="24488"/>
    <n v="1"/>
    <n v="19"/>
    <n v="6"/>
    <s v="SO736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8-21T00:00:00"/>
    <d v="2037-09-02T00:00:00"/>
    <d v="2037-08-28T00:00:00"/>
    <x v="10"/>
    <s v=" Gavin  Gonzales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25"/>
    <n v="20131222"/>
    <n v="20140103"/>
    <n v="20131229"/>
    <n v="24488"/>
    <n v="1"/>
    <n v="19"/>
    <n v="6"/>
    <s v="SO7367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7-08-22T00:00:00"/>
    <d v="2037-09-03T00:00:00"/>
    <d v="2037-08-29T00:00:00"/>
    <x v="4"/>
    <s v=" Gavin  Gonzales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540"/>
    <n v="20131222"/>
    <n v="20140103"/>
    <n v="20131229"/>
    <n v="28433"/>
    <n v="1"/>
    <n v="100"/>
    <n v="7"/>
    <s v="SO736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7-08-23T00:00:00"/>
    <d v="2037-09-04T00:00:00"/>
    <d v="2037-08-30T00:00:00"/>
    <x v="6"/>
    <s v=" Deborah  Shen"/>
    <n v="32.6"/>
    <d v="2013-12-22T00:00:00"/>
    <x v="4"/>
    <n v="12"/>
    <x v="0"/>
    <x v="0"/>
    <x v="26"/>
    <n v="52"/>
    <x v="1"/>
    <n v="6"/>
    <s v="Q3"/>
    <n v="32.6"/>
    <n v="32.6"/>
    <n v="20.407600000000002"/>
  </r>
  <r>
    <n v="477"/>
    <n v="20131222"/>
    <n v="20140103"/>
    <n v="20131229"/>
    <n v="19367"/>
    <n v="1"/>
    <n v="100"/>
    <n v="7"/>
    <s v="SO736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8-24T00:00:00"/>
    <d v="2037-09-05T00:00:00"/>
    <d v="2037-08-31T00:00:00"/>
    <x v="10"/>
    <s v=" Johnathan A Gonzalez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91"/>
    <n v="20131222"/>
    <n v="20140103"/>
    <n v="20131229"/>
    <n v="19367"/>
    <n v="1"/>
    <n v="100"/>
    <n v="7"/>
    <s v="SO736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8-25T00:00:00"/>
    <d v="2037-09-06T00:00:00"/>
    <d v="2037-09-01T00:00:00"/>
    <x v="102"/>
    <s v=" Johnathan A Gonzalez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541"/>
    <n v="20131222"/>
    <n v="20140103"/>
    <n v="20131229"/>
    <n v="14529"/>
    <n v="1"/>
    <n v="98"/>
    <n v="10"/>
    <s v="SO73677"/>
    <n v="1"/>
    <n v="1"/>
    <n v="1"/>
    <n v="28.99"/>
    <n v="28.99"/>
    <n v="0"/>
    <n v="0"/>
    <n v="10.8423"/>
    <n v="10.8423"/>
    <n v="28.99"/>
    <n v="2.3191999999999999"/>
    <n v="0.7248"/>
    <m/>
    <m/>
    <d v="2037-08-26T00:00:00"/>
    <d v="2037-09-07T00:00:00"/>
    <d v="2037-09-02T00:00:00"/>
    <x v="48"/>
    <s v=" Kaitlin J Sai"/>
    <n v="28.99"/>
    <d v="2013-12-22T00:00:00"/>
    <x v="4"/>
    <n v="12"/>
    <x v="0"/>
    <x v="0"/>
    <x v="26"/>
    <n v="52"/>
    <x v="1"/>
    <n v="6"/>
    <s v="Q3"/>
    <n v="28.99"/>
    <n v="28.99"/>
    <n v="18.1477"/>
  </r>
  <r>
    <n v="530"/>
    <n v="20131222"/>
    <n v="20140103"/>
    <n v="20131229"/>
    <n v="14529"/>
    <n v="1"/>
    <n v="98"/>
    <n v="10"/>
    <s v="SO736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8-27T00:00:00"/>
    <d v="2037-09-08T00:00:00"/>
    <d v="2037-09-03T00:00:00"/>
    <x v="47"/>
    <s v=" Kaitlin J Sai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63"/>
    <n v="20131222"/>
    <n v="20140103"/>
    <n v="20131229"/>
    <n v="14529"/>
    <n v="1"/>
    <n v="98"/>
    <n v="10"/>
    <s v="SO73677"/>
    <n v="3"/>
    <n v="1"/>
    <n v="1"/>
    <n v="24.49"/>
    <n v="24.49"/>
    <n v="0"/>
    <n v="0"/>
    <n v="9.1593"/>
    <n v="9.1593"/>
    <n v="24.49"/>
    <n v="1.9592000000000001"/>
    <n v="0.61229999999999996"/>
    <m/>
    <m/>
    <d v="2037-08-28T00:00:00"/>
    <d v="2037-09-09T00:00:00"/>
    <d v="2037-09-04T00:00:00"/>
    <x v="49"/>
    <s v=" Kaitlin J Sai"/>
    <n v="24.49"/>
    <d v="2013-12-22T00:00:00"/>
    <x v="4"/>
    <n v="12"/>
    <x v="0"/>
    <x v="0"/>
    <x v="26"/>
    <n v="52"/>
    <x v="1"/>
    <n v="6"/>
    <s v="Q3"/>
    <n v="24.49"/>
    <n v="24.49"/>
    <n v="15.330699999999998"/>
  </r>
  <r>
    <n v="529"/>
    <n v="20131222"/>
    <n v="20140103"/>
    <n v="20131229"/>
    <n v="21913"/>
    <n v="1"/>
    <n v="100"/>
    <n v="7"/>
    <s v="SO73678"/>
    <n v="1"/>
    <n v="1"/>
    <n v="1"/>
    <n v="3.99"/>
    <n v="3.99"/>
    <n v="0"/>
    <n v="0"/>
    <n v="1.4923"/>
    <n v="1.4923"/>
    <n v="3.99"/>
    <n v="0.31919999999999998"/>
    <n v="9.98E-2"/>
    <m/>
    <m/>
    <d v="2037-08-29T00:00:00"/>
    <d v="2037-09-10T00:00:00"/>
    <d v="2037-09-05T00:00:00"/>
    <x v="8"/>
    <s v=" Arthur  Blanco"/>
    <n v="3.99"/>
    <d v="2013-12-22T00:00:00"/>
    <x v="4"/>
    <n v="12"/>
    <x v="0"/>
    <x v="0"/>
    <x v="26"/>
    <n v="52"/>
    <x v="1"/>
    <n v="6"/>
    <s v="Q3"/>
    <n v="3.99"/>
    <n v="3.99"/>
    <n v="2.4977"/>
  </r>
  <r>
    <n v="538"/>
    <n v="20131222"/>
    <n v="20140103"/>
    <n v="20131229"/>
    <n v="21913"/>
    <n v="1"/>
    <n v="100"/>
    <n v="7"/>
    <s v="SO7367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7-08-30T00:00:00"/>
    <d v="2037-09-11T00:00:00"/>
    <d v="2037-09-06T00:00:00"/>
    <x v="26"/>
    <s v=" Arthur  Blanco"/>
    <n v="21.49"/>
    <d v="2013-12-22T00:00:00"/>
    <x v="4"/>
    <n v="12"/>
    <x v="0"/>
    <x v="0"/>
    <x v="26"/>
    <n v="52"/>
    <x v="1"/>
    <n v="6"/>
    <s v="Q3"/>
    <n v="21.49"/>
    <n v="21.49"/>
    <n v="13.452699999999998"/>
  </r>
  <r>
    <n v="217"/>
    <n v="20131222"/>
    <n v="20140103"/>
    <n v="20131229"/>
    <n v="21913"/>
    <n v="1"/>
    <n v="100"/>
    <n v="7"/>
    <s v="SO73678"/>
    <n v="3"/>
    <n v="1"/>
    <n v="1"/>
    <n v="34.99"/>
    <n v="34.99"/>
    <n v="0"/>
    <n v="0"/>
    <n v="13.0863"/>
    <n v="13.0863"/>
    <n v="34.99"/>
    <n v="2.7991999999999999"/>
    <n v="0.87480000000000002"/>
    <m/>
    <m/>
    <d v="2037-08-31T00:00:00"/>
    <d v="2037-09-12T00:00:00"/>
    <d v="2037-09-07T00:00:00"/>
    <x v="36"/>
    <s v=" Arthur  Blanco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30"/>
    <n v="20131222"/>
    <n v="20140103"/>
    <n v="20131229"/>
    <n v="29418"/>
    <n v="1"/>
    <n v="100"/>
    <n v="8"/>
    <s v="SO736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9-01T00:00:00"/>
    <d v="2037-09-13T00:00:00"/>
    <d v="2037-09-08T00:00:00"/>
    <x v="47"/>
    <s v=" Lindsey  Sharma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41"/>
    <n v="20131222"/>
    <n v="20140103"/>
    <n v="20131229"/>
    <n v="29418"/>
    <n v="1"/>
    <n v="100"/>
    <n v="8"/>
    <s v="SO73679"/>
    <n v="2"/>
    <n v="1"/>
    <n v="1"/>
    <n v="28.99"/>
    <n v="28.99"/>
    <n v="0"/>
    <n v="0"/>
    <n v="10.8423"/>
    <n v="10.8423"/>
    <n v="28.99"/>
    <n v="2.3191999999999999"/>
    <n v="0.7248"/>
    <m/>
    <m/>
    <d v="2037-09-02T00:00:00"/>
    <d v="2037-09-14T00:00:00"/>
    <d v="2037-09-09T00:00:00"/>
    <x v="48"/>
    <s v=" Lindsey  Sharma"/>
    <n v="28.99"/>
    <d v="2013-12-22T00:00:00"/>
    <x v="4"/>
    <n v="12"/>
    <x v="0"/>
    <x v="0"/>
    <x v="26"/>
    <n v="52"/>
    <x v="1"/>
    <n v="6"/>
    <s v="Q3"/>
    <n v="28.99"/>
    <n v="28.99"/>
    <n v="18.1477"/>
  </r>
  <r>
    <n v="234"/>
    <n v="20131222"/>
    <n v="20140103"/>
    <n v="20131229"/>
    <n v="29418"/>
    <n v="1"/>
    <n v="100"/>
    <n v="8"/>
    <s v="SO73679"/>
    <n v="3"/>
    <n v="1"/>
    <n v="1"/>
    <n v="49.99"/>
    <n v="49.99"/>
    <n v="0"/>
    <n v="0"/>
    <n v="38.4923"/>
    <n v="38.4923"/>
    <n v="49.99"/>
    <n v="3.9992000000000001"/>
    <n v="1.2498"/>
    <m/>
    <m/>
    <d v="2037-09-03T00:00:00"/>
    <d v="2037-09-15T00:00:00"/>
    <d v="2037-09-10T00:00:00"/>
    <x v="57"/>
    <s v=" Lindsey  Sharma"/>
    <n v="49.99"/>
    <d v="2013-12-22T00:00:00"/>
    <x v="4"/>
    <n v="12"/>
    <x v="0"/>
    <x v="0"/>
    <x v="26"/>
    <n v="52"/>
    <x v="1"/>
    <n v="6"/>
    <s v="Q3"/>
    <n v="49.99"/>
    <n v="49.99"/>
    <n v="11.497700000000002"/>
  </r>
  <r>
    <n v="541"/>
    <n v="20131222"/>
    <n v="20140103"/>
    <n v="20131229"/>
    <n v="23974"/>
    <n v="1"/>
    <n v="100"/>
    <n v="7"/>
    <s v="SO73680"/>
    <n v="1"/>
    <n v="1"/>
    <n v="1"/>
    <n v="28.99"/>
    <n v="28.99"/>
    <n v="0"/>
    <n v="0"/>
    <n v="10.8423"/>
    <n v="10.8423"/>
    <n v="28.99"/>
    <n v="2.3191999999999999"/>
    <n v="0.7248"/>
    <m/>
    <m/>
    <d v="2037-09-04T00:00:00"/>
    <d v="2037-09-16T00:00:00"/>
    <d v="2037-09-11T00:00:00"/>
    <x v="48"/>
    <s v=" Susan L Huang"/>
    <n v="28.99"/>
    <d v="2013-12-22T00:00:00"/>
    <x v="4"/>
    <n v="12"/>
    <x v="0"/>
    <x v="0"/>
    <x v="26"/>
    <n v="52"/>
    <x v="1"/>
    <n v="6"/>
    <s v="Q3"/>
    <n v="28.99"/>
    <n v="28.99"/>
    <n v="18.1477"/>
  </r>
  <r>
    <n v="530"/>
    <n v="20131222"/>
    <n v="20140103"/>
    <n v="20131229"/>
    <n v="23974"/>
    <n v="1"/>
    <n v="100"/>
    <n v="7"/>
    <s v="SO736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9-05T00:00:00"/>
    <d v="2037-09-17T00:00:00"/>
    <d v="2037-09-12T00:00:00"/>
    <x v="47"/>
    <s v=" Susan L Huang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80"/>
    <n v="20131222"/>
    <n v="20140103"/>
    <n v="20131229"/>
    <n v="23974"/>
    <n v="2"/>
    <n v="100"/>
    <n v="7"/>
    <s v="SO73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09-06T00:00:00"/>
    <d v="2037-09-18T00:00:00"/>
    <d v="2037-09-13T00:00:00"/>
    <x v="16"/>
    <s v=" Susan L Huang"/>
    <n v="2.29"/>
    <d v="2013-12-22T00:00:00"/>
    <x v="4"/>
    <n v="12"/>
    <x v="0"/>
    <x v="0"/>
    <x v="26"/>
    <n v="52"/>
    <x v="1"/>
    <n v="6"/>
    <s v="Q3"/>
    <n v="2.29"/>
    <n v="2.29"/>
    <n v="1.4335"/>
  </r>
  <r>
    <n v="537"/>
    <n v="20131222"/>
    <n v="20140103"/>
    <n v="20131229"/>
    <n v="13095"/>
    <n v="1"/>
    <n v="19"/>
    <n v="6"/>
    <s v="SO73681"/>
    <n v="1"/>
    <n v="1"/>
    <n v="1"/>
    <n v="35"/>
    <n v="35"/>
    <n v="0"/>
    <n v="0"/>
    <n v="13.09"/>
    <n v="13.09"/>
    <n v="35"/>
    <n v="2.8"/>
    <n v="0.875"/>
    <m/>
    <m/>
    <d v="2037-09-07T00:00:00"/>
    <d v="2037-09-19T00:00:00"/>
    <d v="2037-09-14T00:00:00"/>
    <x v="1"/>
    <s v=" Jordan  Griffin"/>
    <n v="35"/>
    <d v="2013-12-22T00:00:00"/>
    <x v="4"/>
    <n v="12"/>
    <x v="0"/>
    <x v="0"/>
    <x v="26"/>
    <n v="52"/>
    <x v="1"/>
    <n v="6"/>
    <s v="Q3"/>
    <n v="35"/>
    <n v="35"/>
    <n v="21.91"/>
  </r>
  <r>
    <n v="528"/>
    <n v="20131222"/>
    <n v="20140103"/>
    <n v="20131229"/>
    <n v="13095"/>
    <n v="1"/>
    <n v="19"/>
    <n v="6"/>
    <s v="SO736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9-08T00:00:00"/>
    <d v="2037-09-20T00:00:00"/>
    <d v="2037-09-15T00:00:00"/>
    <x v="44"/>
    <s v=" Jordan  Griffi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22"/>
    <n v="20131222"/>
    <n v="20140103"/>
    <n v="20131229"/>
    <n v="13095"/>
    <n v="1"/>
    <n v="19"/>
    <n v="6"/>
    <s v="SO73681"/>
    <n v="3"/>
    <n v="1"/>
    <n v="1"/>
    <n v="34.99"/>
    <n v="34.99"/>
    <n v="0"/>
    <n v="0"/>
    <n v="13.0863"/>
    <n v="13.0863"/>
    <n v="34.99"/>
    <n v="2.7991999999999999"/>
    <n v="0.87480000000000002"/>
    <m/>
    <m/>
    <d v="2037-09-09T00:00:00"/>
    <d v="2037-09-21T00:00:00"/>
    <d v="2037-09-16T00:00:00"/>
    <x v="24"/>
    <s v=" Jordan  Griffin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28"/>
    <n v="20131222"/>
    <n v="20140103"/>
    <n v="20131229"/>
    <n v="12192"/>
    <n v="1"/>
    <n v="100"/>
    <n v="1"/>
    <s v="SO736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7-09-10T00:00:00"/>
    <d v="2037-09-22T00:00:00"/>
    <d v="2037-09-17T00:00:00"/>
    <x v="44"/>
    <s v=" Jocelyn G Hayes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37"/>
    <n v="20131222"/>
    <n v="20140103"/>
    <n v="20131229"/>
    <n v="12192"/>
    <n v="1"/>
    <n v="100"/>
    <n v="1"/>
    <s v="SO73682"/>
    <n v="2"/>
    <n v="1"/>
    <n v="1"/>
    <n v="35"/>
    <n v="35"/>
    <n v="0"/>
    <n v="0"/>
    <n v="13.09"/>
    <n v="13.09"/>
    <n v="35"/>
    <n v="2.8"/>
    <n v="0.875"/>
    <m/>
    <m/>
    <d v="2037-09-11T00:00:00"/>
    <d v="2037-09-23T00:00:00"/>
    <d v="2037-09-18T00:00:00"/>
    <x v="1"/>
    <s v=" Jocelyn G Hayes"/>
    <n v="35"/>
    <d v="2013-12-22T00:00:00"/>
    <x v="4"/>
    <n v="12"/>
    <x v="0"/>
    <x v="0"/>
    <x v="26"/>
    <n v="52"/>
    <x v="1"/>
    <n v="6"/>
    <s v="Q3"/>
    <n v="35"/>
    <n v="35"/>
    <n v="21.91"/>
  </r>
  <r>
    <n v="537"/>
    <n v="20131222"/>
    <n v="20140103"/>
    <n v="20131229"/>
    <n v="13028"/>
    <n v="1"/>
    <n v="100"/>
    <n v="1"/>
    <s v="SO73683"/>
    <n v="1"/>
    <n v="1"/>
    <n v="1"/>
    <n v="35"/>
    <n v="35"/>
    <n v="0"/>
    <n v="0"/>
    <n v="13.09"/>
    <n v="13.09"/>
    <n v="35"/>
    <n v="2.8"/>
    <n v="0.875"/>
    <m/>
    <m/>
    <d v="2037-09-12T00:00:00"/>
    <d v="2037-09-24T00:00:00"/>
    <d v="2037-09-19T00:00:00"/>
    <x v="1"/>
    <s v=" Dalton Y Thompson"/>
    <n v="35"/>
    <d v="2013-12-22T00:00:00"/>
    <x v="4"/>
    <n v="12"/>
    <x v="0"/>
    <x v="0"/>
    <x v="26"/>
    <n v="52"/>
    <x v="1"/>
    <n v="6"/>
    <s v="Q3"/>
    <n v="35"/>
    <n v="35"/>
    <n v="21.91"/>
  </r>
  <r>
    <n v="528"/>
    <n v="20131222"/>
    <n v="20140103"/>
    <n v="20131229"/>
    <n v="13028"/>
    <n v="1"/>
    <n v="100"/>
    <n v="1"/>
    <s v="SO7368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09-13T00:00:00"/>
    <d v="2037-09-25T00:00:00"/>
    <d v="2037-09-20T00:00:00"/>
    <x v="44"/>
    <s v=" Dalton Y Thompso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81"/>
    <n v="20131222"/>
    <n v="20140103"/>
    <n v="20131229"/>
    <n v="13028"/>
    <n v="1"/>
    <n v="100"/>
    <n v="1"/>
    <s v="SO7368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09-14T00:00:00"/>
    <d v="2037-09-26T00:00:00"/>
    <d v="2037-09-21T00:00:00"/>
    <x v="100"/>
    <s v=" Dalton Y Thompson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85"/>
    <n v="20131222"/>
    <n v="20140103"/>
    <n v="20131229"/>
    <n v="12879"/>
    <n v="1"/>
    <n v="100"/>
    <n v="4"/>
    <s v="SO7368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7-09-15T00:00:00"/>
    <d v="2037-09-27T00:00:00"/>
    <d v="2037-09-22T00:00:00"/>
    <x v="14"/>
    <s v=" Elijah  Nelson"/>
    <n v="21.98"/>
    <d v="2013-12-22T00:00:00"/>
    <x v="4"/>
    <n v="12"/>
    <x v="0"/>
    <x v="0"/>
    <x v="26"/>
    <n v="52"/>
    <x v="1"/>
    <n v="6"/>
    <s v="Q3"/>
    <n v="21.98"/>
    <n v="21.98"/>
    <n v="13.759500000000001"/>
  </r>
  <r>
    <n v="478"/>
    <n v="20131222"/>
    <n v="20140103"/>
    <n v="20131229"/>
    <n v="12879"/>
    <n v="1"/>
    <n v="100"/>
    <n v="4"/>
    <s v="SO73684"/>
    <n v="2"/>
    <n v="1"/>
    <n v="1"/>
    <n v="9.99"/>
    <n v="9.99"/>
    <n v="0"/>
    <n v="0"/>
    <n v="3.7363"/>
    <n v="3.7363"/>
    <n v="9.99"/>
    <n v="0.79920000000000002"/>
    <n v="0.24979999999999999"/>
    <m/>
    <m/>
    <d v="2037-09-16T00:00:00"/>
    <d v="2037-09-28T00:00:00"/>
    <d v="2037-09-23T00:00:00"/>
    <x v="11"/>
    <s v=" Elijah  Nelson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77"/>
    <n v="20131222"/>
    <n v="20140103"/>
    <n v="20131229"/>
    <n v="12879"/>
    <n v="1"/>
    <n v="100"/>
    <n v="4"/>
    <s v="SO736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9-17T00:00:00"/>
    <d v="2037-09-29T00:00:00"/>
    <d v="2037-09-24T00:00:00"/>
    <x v="10"/>
    <s v=" Elijah  Nelso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25"/>
    <n v="20131222"/>
    <n v="20140103"/>
    <n v="20131229"/>
    <n v="12730"/>
    <n v="1"/>
    <n v="98"/>
    <n v="10"/>
    <s v="SO7368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7-09-18T00:00:00"/>
    <d v="2037-09-30T00:00:00"/>
    <d v="2037-09-25T00:00:00"/>
    <x v="4"/>
    <s v=" Karla M Becker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234"/>
    <n v="20131222"/>
    <n v="20140103"/>
    <n v="20131229"/>
    <n v="12322"/>
    <n v="1"/>
    <n v="100"/>
    <n v="7"/>
    <s v="SO73686"/>
    <n v="1"/>
    <n v="1"/>
    <n v="1"/>
    <n v="49.99"/>
    <n v="49.99"/>
    <n v="0"/>
    <n v="0"/>
    <n v="38.4923"/>
    <n v="38.4923"/>
    <n v="49.99"/>
    <n v="3.9992000000000001"/>
    <n v="1.2498"/>
    <m/>
    <m/>
    <d v="2037-09-19T00:00:00"/>
    <d v="2037-10-01T00:00:00"/>
    <d v="2037-09-26T00:00:00"/>
    <x v="57"/>
    <s v=" Kari V Mehta"/>
    <n v="49.99"/>
    <d v="2013-12-22T00:00:00"/>
    <x v="4"/>
    <n v="12"/>
    <x v="0"/>
    <x v="0"/>
    <x v="26"/>
    <n v="52"/>
    <x v="1"/>
    <n v="6"/>
    <s v="Q3"/>
    <n v="49.99"/>
    <n v="49.99"/>
    <n v="11.497700000000002"/>
  </r>
  <r>
    <n v="599"/>
    <n v="20131222"/>
    <n v="20140103"/>
    <n v="20131229"/>
    <n v="16215"/>
    <n v="1"/>
    <n v="100"/>
    <n v="1"/>
    <s v="SO73687"/>
    <n v="1"/>
    <n v="1"/>
    <n v="1"/>
    <n v="539.99"/>
    <n v="539.99"/>
    <n v="0"/>
    <n v="0"/>
    <n v="294.5797"/>
    <n v="294.5797"/>
    <n v="539.99"/>
    <n v="43.199199999999998"/>
    <n v="13.4998"/>
    <m/>
    <m/>
    <d v="2037-09-20T00:00:00"/>
    <d v="2037-10-02T00:00:00"/>
    <d v="2037-09-27T00:00:00"/>
    <x v="118"/>
    <s v=" Thomas M Turner"/>
    <n v="539.99"/>
    <d v="2013-12-22T00:00:00"/>
    <x v="4"/>
    <n v="12"/>
    <x v="0"/>
    <x v="0"/>
    <x v="26"/>
    <n v="52"/>
    <x v="1"/>
    <n v="6"/>
    <s v="Q3"/>
    <n v="539.99"/>
    <n v="539.99"/>
    <n v="245.41030000000001"/>
  </r>
  <r>
    <n v="478"/>
    <n v="20131222"/>
    <n v="20140103"/>
    <n v="20131229"/>
    <n v="16215"/>
    <n v="1"/>
    <n v="100"/>
    <n v="1"/>
    <s v="SO73687"/>
    <n v="2"/>
    <n v="1"/>
    <n v="1"/>
    <n v="9.99"/>
    <n v="9.99"/>
    <n v="0"/>
    <n v="0"/>
    <n v="3.7363"/>
    <n v="3.7363"/>
    <n v="9.99"/>
    <n v="0.79920000000000002"/>
    <n v="0.24979999999999999"/>
    <m/>
    <m/>
    <d v="2037-09-21T00:00:00"/>
    <d v="2037-10-03T00:00:00"/>
    <d v="2037-09-28T00:00:00"/>
    <x v="11"/>
    <s v=" Thomas M Turner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477"/>
    <n v="20131222"/>
    <n v="20140103"/>
    <n v="20131229"/>
    <n v="16215"/>
    <n v="1"/>
    <n v="100"/>
    <n v="1"/>
    <s v="SO736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09-22T00:00:00"/>
    <d v="2037-10-04T00:00:00"/>
    <d v="2037-09-29T00:00:00"/>
    <x v="10"/>
    <s v=" Thomas M Turne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87"/>
    <n v="20131222"/>
    <n v="20140103"/>
    <n v="20131229"/>
    <n v="16215"/>
    <n v="1"/>
    <n v="100"/>
    <n v="1"/>
    <s v="SO7368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7-09-23T00:00:00"/>
    <d v="2037-10-05T00:00:00"/>
    <d v="2037-09-30T00:00:00"/>
    <x v="12"/>
    <s v=" Thomas M Turner"/>
    <n v="54.99"/>
    <d v="2013-12-22T00:00:00"/>
    <x v="4"/>
    <n v="12"/>
    <x v="0"/>
    <x v="0"/>
    <x v="26"/>
    <n v="52"/>
    <x v="1"/>
    <n v="6"/>
    <s v="Q3"/>
    <n v="54.99"/>
    <n v="54.99"/>
    <n v="34.423700000000004"/>
  </r>
  <r>
    <n v="484"/>
    <n v="20131222"/>
    <n v="20140103"/>
    <n v="20131229"/>
    <n v="16215"/>
    <n v="1"/>
    <n v="100"/>
    <n v="1"/>
    <s v="SO7368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37-09-24T00:00:00"/>
    <d v="2037-10-06T00:00:00"/>
    <d v="2037-10-01T00:00:00"/>
    <x v="94"/>
    <s v=" Thomas M Turner"/>
    <n v="7.95"/>
    <d v="2013-12-22T00:00:00"/>
    <x v="4"/>
    <n v="12"/>
    <x v="0"/>
    <x v="0"/>
    <x v="26"/>
    <n v="52"/>
    <x v="1"/>
    <n v="6"/>
    <s v="Q3"/>
    <n v="7.95"/>
    <n v="7.95"/>
    <n v="4.9767000000000001"/>
  </r>
  <r>
    <n v="359"/>
    <n v="20131222"/>
    <n v="20140103"/>
    <n v="20131229"/>
    <n v="18518"/>
    <n v="1"/>
    <n v="100"/>
    <n v="1"/>
    <s v="SO736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09-25T00:00:00"/>
    <d v="2037-10-07T00:00:00"/>
    <d v="2037-10-02T00:00:00"/>
    <x v="13"/>
    <s v=" Stephanie  Scott"/>
    <n v="2294.9899999999998"/>
    <d v="2013-12-22T00:00:00"/>
    <x v="4"/>
    <n v="12"/>
    <x v="0"/>
    <x v="0"/>
    <x v="26"/>
    <n v="52"/>
    <x v="1"/>
    <n v="6"/>
    <s v="Q3"/>
    <n v="2294.9899999999998"/>
    <n v="2294.9899999999998"/>
    <n v="1043.0086999999999"/>
  </r>
  <r>
    <n v="485"/>
    <n v="20131222"/>
    <n v="20140103"/>
    <n v="20131229"/>
    <n v="18518"/>
    <n v="1"/>
    <n v="100"/>
    <n v="1"/>
    <s v="SO736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7-09-26T00:00:00"/>
    <d v="2037-10-08T00:00:00"/>
    <d v="2037-10-03T00:00:00"/>
    <x v="14"/>
    <s v=" Stephanie  Scott"/>
    <n v="21.98"/>
    <d v="2013-12-22T00:00:00"/>
    <x v="4"/>
    <n v="12"/>
    <x v="0"/>
    <x v="0"/>
    <x v="26"/>
    <n v="52"/>
    <x v="1"/>
    <n v="6"/>
    <s v="Q3"/>
    <n v="21.98"/>
    <n v="21.98"/>
    <n v="13.759500000000001"/>
  </r>
  <r>
    <n v="225"/>
    <n v="20131222"/>
    <n v="20140103"/>
    <n v="20131229"/>
    <n v="18518"/>
    <n v="1"/>
    <n v="100"/>
    <n v="1"/>
    <s v="SO7368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7-09-27T00:00:00"/>
    <d v="2037-10-09T00:00:00"/>
    <d v="2037-10-04T00:00:00"/>
    <x v="4"/>
    <s v=" Stephanie  Scott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490"/>
    <n v="20131222"/>
    <n v="20140103"/>
    <n v="20131229"/>
    <n v="18518"/>
    <n v="1"/>
    <n v="100"/>
    <n v="1"/>
    <s v="SO736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09-28T00:00:00"/>
    <d v="2037-10-10T00:00:00"/>
    <d v="2037-10-05T00:00:00"/>
    <x v="3"/>
    <s v=" Stephanie  Scott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560"/>
    <n v="20131222"/>
    <n v="20140103"/>
    <n v="20131229"/>
    <n v="13792"/>
    <n v="1"/>
    <n v="98"/>
    <n v="10"/>
    <s v="SO73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7-09-29T00:00:00"/>
    <d v="2037-10-11T00:00:00"/>
    <d v="2037-10-06T00:00:00"/>
    <x v="46"/>
    <s v=" Charles  Taylor"/>
    <n v="1214.8499999999999"/>
    <d v="2013-12-22T00:00:00"/>
    <x v="4"/>
    <n v="12"/>
    <x v="0"/>
    <x v="0"/>
    <x v="26"/>
    <n v="52"/>
    <x v="1"/>
    <n v="6"/>
    <s v="Q3"/>
    <n v="1214.8499999999999"/>
    <n v="1214.8499999999999"/>
    <n v="459.69919999999991"/>
  </r>
  <r>
    <n v="479"/>
    <n v="20131222"/>
    <n v="20140103"/>
    <n v="20131229"/>
    <n v="13792"/>
    <n v="1"/>
    <n v="98"/>
    <n v="10"/>
    <s v="SO7368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09-30T00:00:00"/>
    <d v="2037-10-12T00:00:00"/>
    <d v="2037-10-07T00:00:00"/>
    <x v="32"/>
    <s v=" Charles  Taylor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7"/>
    <n v="20131222"/>
    <n v="20140103"/>
    <n v="20131229"/>
    <n v="13792"/>
    <n v="1"/>
    <n v="98"/>
    <n v="10"/>
    <s v="SO736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10-01T00:00:00"/>
    <d v="2037-10-13T00:00:00"/>
    <d v="2037-10-08T00:00:00"/>
    <x v="10"/>
    <s v=" Charles  Taylo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90"/>
    <n v="20131222"/>
    <n v="20140103"/>
    <n v="20131229"/>
    <n v="13792"/>
    <n v="1"/>
    <n v="98"/>
    <n v="10"/>
    <s v="SO736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10-02T00:00:00"/>
    <d v="2037-10-14T00:00:00"/>
    <d v="2037-10-09T00:00:00"/>
    <x v="3"/>
    <s v=" Charles  Taylor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581"/>
    <n v="20131222"/>
    <n v="20140103"/>
    <n v="20131229"/>
    <n v="24475"/>
    <n v="1"/>
    <n v="6"/>
    <n v="9"/>
    <s v="SO73690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10-03T00:00:00"/>
    <d v="2037-10-15T00:00:00"/>
    <d v="2037-10-10T00:00:00"/>
    <x v="2"/>
    <s v=" Gilbert  Zhou"/>
    <n v="1700.99"/>
    <d v="2013-12-22T00:00:00"/>
    <x v="4"/>
    <n v="12"/>
    <x v="0"/>
    <x v="0"/>
    <x v="26"/>
    <n v="52"/>
    <x v="1"/>
    <n v="6"/>
    <s v="Q3"/>
    <n v="1700.99"/>
    <n v="1700.99"/>
    <n v="618.48"/>
  </r>
  <r>
    <n v="491"/>
    <n v="20131222"/>
    <n v="20140103"/>
    <n v="20131229"/>
    <n v="24475"/>
    <n v="1"/>
    <n v="6"/>
    <n v="9"/>
    <s v="SO736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10-04T00:00:00"/>
    <d v="2037-10-16T00:00:00"/>
    <d v="2037-10-11T00:00:00"/>
    <x v="102"/>
    <s v=" Gilbert  Zhou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225"/>
    <n v="20131222"/>
    <n v="20140103"/>
    <n v="20131229"/>
    <n v="24475"/>
    <n v="1"/>
    <n v="6"/>
    <n v="9"/>
    <s v="SO7369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7-10-05T00:00:00"/>
    <d v="2037-10-17T00:00:00"/>
    <d v="2037-10-12T00:00:00"/>
    <x v="4"/>
    <s v=" Gilbert  Zhou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388"/>
    <n v="20131222"/>
    <n v="20140103"/>
    <n v="20131229"/>
    <n v="27687"/>
    <n v="1"/>
    <n v="6"/>
    <n v="9"/>
    <s v="SO73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7-10-06T00:00:00"/>
    <d v="2037-10-18T00:00:00"/>
    <d v="2037-10-13T00:00:00"/>
    <x v="27"/>
    <s v=" Brandy A Madan"/>
    <n v="1120.49"/>
    <d v="2013-12-22T00:00:00"/>
    <x v="4"/>
    <n v="12"/>
    <x v="0"/>
    <x v="0"/>
    <x v="26"/>
    <n v="52"/>
    <x v="1"/>
    <n v="6"/>
    <s v="Q3"/>
    <n v="1120.49"/>
    <n v="1120.49"/>
    <n v="407.41020000000003"/>
  </r>
  <r>
    <n v="225"/>
    <n v="20131222"/>
    <n v="20140103"/>
    <n v="20131229"/>
    <n v="27687"/>
    <n v="1"/>
    <n v="6"/>
    <n v="9"/>
    <s v="SO7369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7-10-07T00:00:00"/>
    <d v="2037-10-19T00:00:00"/>
    <d v="2037-10-14T00:00:00"/>
    <x v="4"/>
    <s v=" Brandy A Madan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490"/>
    <n v="20131222"/>
    <n v="20140103"/>
    <n v="20131229"/>
    <n v="27687"/>
    <n v="1"/>
    <n v="6"/>
    <n v="9"/>
    <s v="SO736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10-08T00:00:00"/>
    <d v="2037-10-20T00:00:00"/>
    <d v="2037-10-15T00:00:00"/>
    <x v="3"/>
    <s v=" Brandy A Madan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355"/>
    <n v="20131222"/>
    <n v="20140103"/>
    <n v="20131229"/>
    <n v="16631"/>
    <n v="1"/>
    <n v="6"/>
    <n v="9"/>
    <s v="SO73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7-10-09T00:00:00"/>
    <d v="2037-10-21T00:00:00"/>
    <d v="2037-10-16T00:00:00"/>
    <x v="9"/>
    <s v=" Haley J Ward"/>
    <n v="2319.9899999999998"/>
    <d v="2013-12-22T00:00:00"/>
    <x v="4"/>
    <n v="12"/>
    <x v="0"/>
    <x v="0"/>
    <x v="26"/>
    <n v="52"/>
    <x v="1"/>
    <n v="6"/>
    <s v="Q3"/>
    <n v="2319.9899999999998"/>
    <n v="2319.9899999999998"/>
    <n v="1054.3704999999998"/>
  </r>
  <r>
    <n v="480"/>
    <n v="20131222"/>
    <n v="20140103"/>
    <n v="20131229"/>
    <n v="16631"/>
    <n v="1"/>
    <n v="6"/>
    <n v="9"/>
    <s v="SO73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7-10-10T00:00:00"/>
    <d v="2037-10-22T00:00:00"/>
    <d v="2037-10-17T00:00:00"/>
    <x v="16"/>
    <s v=" Haley J Ward"/>
    <n v="2.29"/>
    <d v="2013-12-22T00:00:00"/>
    <x v="4"/>
    <n v="12"/>
    <x v="0"/>
    <x v="0"/>
    <x v="26"/>
    <n v="52"/>
    <x v="1"/>
    <n v="6"/>
    <s v="Q3"/>
    <n v="2.29"/>
    <n v="2.29"/>
    <n v="1.4335"/>
  </r>
  <r>
    <n v="361"/>
    <n v="20131222"/>
    <n v="20140103"/>
    <n v="20131229"/>
    <n v="16347"/>
    <n v="1"/>
    <n v="6"/>
    <n v="9"/>
    <s v="SO73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10-11T00:00:00"/>
    <d v="2037-10-23T00:00:00"/>
    <d v="2037-10-18T00:00:00"/>
    <x v="21"/>
    <s v=" Raul E Sharma"/>
    <n v="2294.9899999999998"/>
    <d v="2013-12-22T00:00:00"/>
    <x v="4"/>
    <n v="12"/>
    <x v="0"/>
    <x v="0"/>
    <x v="26"/>
    <n v="52"/>
    <x v="1"/>
    <n v="6"/>
    <s v="Q3"/>
    <n v="2294.9899999999998"/>
    <n v="2294.9899999999998"/>
    <n v="1043.0086999999999"/>
  </r>
  <r>
    <n v="537"/>
    <n v="20131222"/>
    <n v="20140103"/>
    <n v="20131229"/>
    <n v="16347"/>
    <n v="1"/>
    <n v="6"/>
    <n v="9"/>
    <s v="SO73693"/>
    <n v="2"/>
    <n v="1"/>
    <n v="1"/>
    <n v="35"/>
    <n v="35"/>
    <n v="0"/>
    <n v="0"/>
    <n v="13.09"/>
    <n v="13.09"/>
    <n v="35"/>
    <n v="2.8"/>
    <n v="0.875"/>
    <m/>
    <m/>
    <d v="2037-10-12T00:00:00"/>
    <d v="2037-10-24T00:00:00"/>
    <d v="2037-10-19T00:00:00"/>
    <x v="1"/>
    <s v=" Raul E Sharma"/>
    <n v="35"/>
    <d v="2013-12-22T00:00:00"/>
    <x v="4"/>
    <n v="12"/>
    <x v="0"/>
    <x v="0"/>
    <x v="26"/>
    <n v="52"/>
    <x v="1"/>
    <n v="6"/>
    <s v="Q3"/>
    <n v="35"/>
    <n v="35"/>
    <n v="21.91"/>
  </r>
  <r>
    <n v="480"/>
    <n v="20131222"/>
    <n v="20140103"/>
    <n v="20131229"/>
    <n v="16347"/>
    <n v="1"/>
    <n v="6"/>
    <n v="9"/>
    <s v="SO736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10-13T00:00:00"/>
    <d v="2037-10-25T00:00:00"/>
    <d v="2037-10-20T00:00:00"/>
    <x v="16"/>
    <s v=" Raul E Sharma"/>
    <n v="2.29"/>
    <d v="2013-12-22T00:00:00"/>
    <x v="4"/>
    <n v="12"/>
    <x v="0"/>
    <x v="0"/>
    <x v="26"/>
    <n v="52"/>
    <x v="1"/>
    <n v="6"/>
    <s v="Q3"/>
    <n v="2.29"/>
    <n v="2.29"/>
    <n v="1.4335"/>
  </r>
  <r>
    <n v="484"/>
    <n v="20131222"/>
    <n v="20140103"/>
    <n v="20131229"/>
    <n v="16347"/>
    <n v="1"/>
    <n v="6"/>
    <n v="9"/>
    <s v="SO73693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7-10-14T00:00:00"/>
    <d v="2037-10-26T00:00:00"/>
    <d v="2037-10-21T00:00:00"/>
    <x v="94"/>
    <s v=" Raul E Sharma"/>
    <n v="7.95"/>
    <d v="2013-12-22T00:00:00"/>
    <x v="4"/>
    <n v="12"/>
    <x v="0"/>
    <x v="0"/>
    <x v="26"/>
    <n v="52"/>
    <x v="1"/>
    <n v="6"/>
    <s v="Q3"/>
    <n v="7.95"/>
    <n v="7.95"/>
    <n v="4.9767000000000001"/>
  </r>
  <r>
    <n v="359"/>
    <n v="20131222"/>
    <n v="20140103"/>
    <n v="20131229"/>
    <n v="13968"/>
    <n v="1"/>
    <n v="6"/>
    <n v="9"/>
    <s v="SO736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7-10-15T00:00:00"/>
    <d v="2037-10-27T00:00:00"/>
    <d v="2037-10-22T00:00:00"/>
    <x v="13"/>
    <s v=" Lydia L Sai"/>
    <n v="2294.9899999999998"/>
    <d v="2013-12-22T00:00:00"/>
    <x v="4"/>
    <n v="12"/>
    <x v="0"/>
    <x v="0"/>
    <x v="26"/>
    <n v="52"/>
    <x v="1"/>
    <n v="6"/>
    <s v="Q3"/>
    <n v="2294.9899999999998"/>
    <n v="2294.9899999999998"/>
    <n v="1043.0086999999999"/>
  </r>
  <r>
    <n v="478"/>
    <n v="20131222"/>
    <n v="20140103"/>
    <n v="20131229"/>
    <n v="13968"/>
    <n v="1"/>
    <n v="6"/>
    <n v="9"/>
    <s v="SO73694"/>
    <n v="2"/>
    <n v="1"/>
    <n v="1"/>
    <n v="9.99"/>
    <n v="9.99"/>
    <n v="0"/>
    <n v="0"/>
    <n v="3.7363"/>
    <n v="3.7363"/>
    <n v="9.99"/>
    <n v="0.79920000000000002"/>
    <n v="0.24979999999999999"/>
    <m/>
    <m/>
    <d v="2037-10-16T00:00:00"/>
    <d v="2037-10-28T00:00:00"/>
    <d v="2037-10-23T00:00:00"/>
    <x v="11"/>
    <s v=" Lydia L Sai"/>
    <n v="9.99"/>
    <d v="2013-12-22T00:00:00"/>
    <x v="4"/>
    <n v="12"/>
    <x v="0"/>
    <x v="0"/>
    <x v="26"/>
    <n v="52"/>
    <x v="1"/>
    <n v="6"/>
    <s v="Q3"/>
    <n v="9.99"/>
    <n v="9.99"/>
    <n v="6.2537000000000003"/>
  </r>
  <r>
    <n v="225"/>
    <n v="20131222"/>
    <n v="20140103"/>
    <n v="20131229"/>
    <n v="13968"/>
    <n v="1"/>
    <n v="6"/>
    <n v="9"/>
    <s v="SO7369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7-10-17T00:00:00"/>
    <d v="2037-10-29T00:00:00"/>
    <d v="2037-10-24T00:00:00"/>
    <x v="4"/>
    <s v=" Lydia L Sai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477"/>
    <n v="20131222"/>
    <n v="20140103"/>
    <n v="20131229"/>
    <n v="13968"/>
    <n v="1"/>
    <n v="6"/>
    <n v="9"/>
    <s v="SO7369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7-10-18T00:00:00"/>
    <d v="2037-10-30T00:00:00"/>
    <d v="2037-10-25T00:00:00"/>
    <x v="10"/>
    <s v=" Lydia L Sai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62"/>
    <n v="20131222"/>
    <n v="20140103"/>
    <n v="20131229"/>
    <n v="28259"/>
    <n v="1"/>
    <n v="100"/>
    <n v="4"/>
    <s v="SO73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0-19T00:00:00"/>
    <d v="2037-10-31T00:00:00"/>
    <d v="2037-10-26T00:00:00"/>
    <x v="20"/>
    <s v=" Samuel C Mitchell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541"/>
    <n v="20131222"/>
    <n v="20140103"/>
    <n v="20131229"/>
    <n v="28259"/>
    <n v="1"/>
    <n v="100"/>
    <n v="4"/>
    <s v="SO73695"/>
    <n v="2"/>
    <n v="1"/>
    <n v="1"/>
    <n v="28.99"/>
    <n v="28.99"/>
    <n v="0"/>
    <n v="0"/>
    <n v="10.8423"/>
    <n v="10.8423"/>
    <n v="28.99"/>
    <n v="2.3191999999999999"/>
    <n v="0.7248"/>
    <m/>
    <m/>
    <d v="2037-10-20T00:00:00"/>
    <d v="2037-11-01T00:00:00"/>
    <d v="2037-10-27T00:00:00"/>
    <x v="48"/>
    <s v=" Samuel C Mitchell"/>
    <n v="28.99"/>
    <d v="2013-12-22T00:00:00"/>
    <x v="4"/>
    <n v="12"/>
    <x v="0"/>
    <x v="0"/>
    <x v="26"/>
    <n v="52"/>
    <x v="1"/>
    <n v="6"/>
    <s v="Q3"/>
    <n v="28.99"/>
    <n v="28.99"/>
    <n v="18.1477"/>
  </r>
  <r>
    <n v="530"/>
    <n v="20131222"/>
    <n v="20140103"/>
    <n v="20131229"/>
    <n v="28259"/>
    <n v="1"/>
    <n v="100"/>
    <n v="4"/>
    <s v="SO736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10-21T00:00:00"/>
    <d v="2037-11-02T00:00:00"/>
    <d v="2037-10-28T00:00:00"/>
    <x v="47"/>
    <s v=" Samuel C Mitchell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80"/>
    <n v="20131222"/>
    <n v="20140103"/>
    <n v="20131229"/>
    <n v="28259"/>
    <n v="1"/>
    <n v="100"/>
    <n v="4"/>
    <s v="SO7369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7-10-22T00:00:00"/>
    <d v="2037-11-03T00:00:00"/>
    <d v="2037-10-29T00:00:00"/>
    <x v="16"/>
    <s v=" Samuel C Mitchell"/>
    <n v="2.29"/>
    <d v="2013-12-22T00:00:00"/>
    <x v="4"/>
    <n v="12"/>
    <x v="0"/>
    <x v="0"/>
    <x v="26"/>
    <n v="52"/>
    <x v="1"/>
    <n v="6"/>
    <s v="Q3"/>
    <n v="2.29"/>
    <n v="2.29"/>
    <n v="1.4335"/>
  </r>
  <r>
    <n v="483"/>
    <n v="20131222"/>
    <n v="20140103"/>
    <n v="20131229"/>
    <n v="28259"/>
    <n v="1"/>
    <n v="100"/>
    <n v="4"/>
    <s v="SO73695"/>
    <n v="5"/>
    <n v="1"/>
    <n v="1"/>
    <n v="120"/>
    <n v="120"/>
    <n v="0"/>
    <n v="0"/>
    <n v="44.88"/>
    <n v="44.88"/>
    <n v="120"/>
    <n v="9.6"/>
    <n v="3"/>
    <m/>
    <m/>
    <d v="2037-10-23T00:00:00"/>
    <d v="2037-11-04T00:00:00"/>
    <d v="2037-10-30T00:00:00"/>
    <x v="93"/>
    <s v=" Samuel C Mitchell"/>
    <n v="120"/>
    <d v="2013-12-22T00:00:00"/>
    <x v="4"/>
    <n v="12"/>
    <x v="0"/>
    <x v="0"/>
    <x v="26"/>
    <n v="52"/>
    <x v="1"/>
    <n v="6"/>
    <s v="Q3"/>
    <n v="120"/>
    <n v="120"/>
    <n v="75.12"/>
  </r>
  <r>
    <n v="564"/>
    <n v="20131222"/>
    <n v="20140103"/>
    <n v="20131229"/>
    <n v="28273"/>
    <n v="1"/>
    <n v="100"/>
    <n v="4"/>
    <s v="SO73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0-24T00:00:00"/>
    <d v="2037-11-05T00:00:00"/>
    <d v="2037-10-31T00:00:00"/>
    <x v="128"/>
    <s v=" Madeline  Mitchell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561"/>
    <n v="20131222"/>
    <n v="20140103"/>
    <n v="20131229"/>
    <n v="23667"/>
    <n v="1"/>
    <n v="100"/>
    <n v="1"/>
    <s v="SO73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0-25T00:00:00"/>
    <d v="2037-11-06T00:00:00"/>
    <d v="2037-11-01T00:00:00"/>
    <x v="108"/>
    <s v=" Harold  Arun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479"/>
    <n v="20131222"/>
    <n v="20140103"/>
    <n v="20131229"/>
    <n v="23667"/>
    <n v="1"/>
    <n v="100"/>
    <n v="1"/>
    <s v="SO736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10-26T00:00:00"/>
    <d v="2037-11-07T00:00:00"/>
    <d v="2037-11-02T00:00:00"/>
    <x v="32"/>
    <s v=" Harold  Arun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7"/>
    <n v="20131222"/>
    <n v="20140103"/>
    <n v="20131229"/>
    <n v="23667"/>
    <n v="1"/>
    <n v="100"/>
    <n v="1"/>
    <s v="SO736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10-27T00:00:00"/>
    <d v="2037-11-08T00:00:00"/>
    <d v="2037-11-03T00:00:00"/>
    <x v="10"/>
    <s v=" Harold  Aru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63"/>
    <n v="20131222"/>
    <n v="20140103"/>
    <n v="20131229"/>
    <n v="28240"/>
    <n v="1"/>
    <n v="100"/>
    <n v="1"/>
    <s v="SO73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0-28T00:00:00"/>
    <d v="2037-11-09T00:00:00"/>
    <d v="2037-11-04T00:00:00"/>
    <x v="114"/>
    <s v=" Eduardo  Clark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530"/>
    <n v="20131222"/>
    <n v="20140103"/>
    <n v="20131229"/>
    <n v="28240"/>
    <n v="1"/>
    <n v="100"/>
    <n v="1"/>
    <s v="SO736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10-29T00:00:00"/>
    <d v="2037-11-10T00:00:00"/>
    <d v="2037-11-05T00:00:00"/>
    <x v="47"/>
    <s v=" Eduardo  Clark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541"/>
    <n v="20131222"/>
    <n v="20140103"/>
    <n v="20131229"/>
    <n v="28240"/>
    <n v="1"/>
    <n v="100"/>
    <n v="1"/>
    <s v="SO73698"/>
    <n v="3"/>
    <n v="1"/>
    <n v="1"/>
    <n v="28.99"/>
    <n v="28.99"/>
    <n v="0"/>
    <n v="0"/>
    <n v="10.8423"/>
    <n v="10.8423"/>
    <n v="28.99"/>
    <n v="2.3191999999999999"/>
    <n v="0.7248"/>
    <m/>
    <m/>
    <d v="2037-10-30T00:00:00"/>
    <d v="2037-11-11T00:00:00"/>
    <d v="2037-11-06T00:00:00"/>
    <x v="48"/>
    <s v=" Eduardo  Clark"/>
    <n v="28.99"/>
    <d v="2013-12-22T00:00:00"/>
    <x v="4"/>
    <n v="12"/>
    <x v="0"/>
    <x v="0"/>
    <x v="26"/>
    <n v="52"/>
    <x v="1"/>
    <n v="6"/>
    <s v="Q3"/>
    <n v="28.99"/>
    <n v="28.99"/>
    <n v="18.1477"/>
  </r>
  <r>
    <n v="480"/>
    <n v="20131222"/>
    <n v="20140103"/>
    <n v="20131229"/>
    <n v="28240"/>
    <n v="1"/>
    <n v="100"/>
    <n v="1"/>
    <s v="SO7369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7-10-31T00:00:00"/>
    <d v="2037-11-12T00:00:00"/>
    <d v="2037-11-07T00:00:00"/>
    <x v="16"/>
    <s v=" Eduardo  Clark"/>
    <n v="2.29"/>
    <d v="2013-12-22T00:00:00"/>
    <x v="4"/>
    <n v="12"/>
    <x v="0"/>
    <x v="0"/>
    <x v="26"/>
    <n v="52"/>
    <x v="1"/>
    <n v="6"/>
    <s v="Q3"/>
    <n v="2.29"/>
    <n v="2.29"/>
    <n v="1.4335"/>
  </r>
  <r>
    <n v="562"/>
    <n v="20131222"/>
    <n v="20140103"/>
    <n v="20131229"/>
    <n v="28243"/>
    <n v="1"/>
    <n v="100"/>
    <n v="4"/>
    <s v="SO73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1-01T00:00:00"/>
    <d v="2037-11-13T00:00:00"/>
    <d v="2037-11-08T00:00:00"/>
    <x v="20"/>
    <s v=" Marcus  Cook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214"/>
    <n v="20131222"/>
    <n v="20140103"/>
    <n v="20131229"/>
    <n v="28243"/>
    <n v="1"/>
    <n v="100"/>
    <n v="4"/>
    <s v="SO73699"/>
    <n v="2"/>
    <n v="1"/>
    <n v="1"/>
    <n v="34.99"/>
    <n v="34.99"/>
    <n v="0"/>
    <n v="0"/>
    <n v="13.0863"/>
    <n v="13.0863"/>
    <n v="34.99"/>
    <n v="2.7991999999999999"/>
    <n v="0.87480000000000002"/>
    <m/>
    <m/>
    <d v="2037-11-02T00:00:00"/>
    <d v="2037-11-14T00:00:00"/>
    <d v="2037-11-09T00:00:00"/>
    <x v="18"/>
    <s v=" Marcus  Cook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471"/>
    <n v="20131222"/>
    <n v="20140103"/>
    <n v="20131229"/>
    <n v="28243"/>
    <n v="1"/>
    <n v="100"/>
    <n v="4"/>
    <s v="SO73699"/>
    <n v="3"/>
    <n v="1"/>
    <n v="1"/>
    <n v="63.5"/>
    <n v="63.5"/>
    <n v="0"/>
    <n v="0"/>
    <n v="23.748999999999999"/>
    <n v="23.748999999999999"/>
    <n v="63.5"/>
    <n v="5.08"/>
    <n v="1.5874999999999999"/>
    <m/>
    <m/>
    <d v="2037-11-03T00:00:00"/>
    <d v="2037-11-15T00:00:00"/>
    <d v="2037-11-10T00:00:00"/>
    <x v="28"/>
    <s v=" Marcus  Cook"/>
    <n v="63.5"/>
    <d v="2013-12-22T00:00:00"/>
    <x v="4"/>
    <n v="12"/>
    <x v="0"/>
    <x v="0"/>
    <x v="26"/>
    <n v="52"/>
    <x v="1"/>
    <n v="6"/>
    <s v="Q3"/>
    <n v="63.5"/>
    <n v="63.5"/>
    <n v="39.751000000000005"/>
  </r>
  <r>
    <n v="575"/>
    <n v="20131222"/>
    <n v="20140103"/>
    <n v="20131229"/>
    <n v="23057"/>
    <n v="1"/>
    <n v="19"/>
    <n v="6"/>
    <s v="SO73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1-04T00:00:00"/>
    <d v="2037-11-16T00:00:00"/>
    <d v="2037-11-11T00:00:00"/>
    <x v="116"/>
    <s v=" Caitlin T Richardson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217"/>
    <n v="20131222"/>
    <n v="20140103"/>
    <n v="20131229"/>
    <n v="23057"/>
    <n v="1"/>
    <n v="19"/>
    <n v="6"/>
    <s v="SO73700"/>
    <n v="2"/>
    <n v="1"/>
    <n v="1"/>
    <n v="34.99"/>
    <n v="34.99"/>
    <n v="0"/>
    <n v="0"/>
    <n v="13.0863"/>
    <n v="13.0863"/>
    <n v="34.99"/>
    <n v="2.7991999999999999"/>
    <n v="0.87480000000000002"/>
    <m/>
    <m/>
    <d v="2037-11-05T00:00:00"/>
    <d v="2037-11-17T00:00:00"/>
    <d v="2037-11-12T00:00:00"/>
    <x v="36"/>
    <s v=" Caitlin T Richardson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467"/>
    <n v="20131222"/>
    <n v="20140103"/>
    <n v="20131229"/>
    <n v="23057"/>
    <n v="2"/>
    <n v="19"/>
    <n v="6"/>
    <s v="SO73700"/>
    <n v="3"/>
    <n v="1"/>
    <n v="1"/>
    <n v="24.49"/>
    <n v="24.49"/>
    <n v="0"/>
    <n v="0"/>
    <n v="9.1593"/>
    <n v="9.1593"/>
    <n v="24.49"/>
    <n v="1.9592000000000001"/>
    <n v="0.61229999999999996"/>
    <m/>
    <m/>
    <d v="2037-11-06T00:00:00"/>
    <d v="2037-11-18T00:00:00"/>
    <d v="2037-11-13T00:00:00"/>
    <x v="53"/>
    <s v=" Caitlin T Richardson"/>
    <n v="24.49"/>
    <d v="2013-12-22T00:00:00"/>
    <x v="4"/>
    <n v="12"/>
    <x v="0"/>
    <x v="0"/>
    <x v="26"/>
    <n v="52"/>
    <x v="1"/>
    <n v="6"/>
    <s v="Q3"/>
    <n v="24.49"/>
    <n v="24.49"/>
    <n v="15.330699999999998"/>
  </r>
  <r>
    <n v="606"/>
    <n v="20131222"/>
    <n v="20140103"/>
    <n v="20131229"/>
    <n v="24356"/>
    <n v="2"/>
    <n v="100"/>
    <n v="4"/>
    <s v="SO737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11-07T00:00:00"/>
    <d v="2037-11-19T00:00:00"/>
    <d v="2037-11-14T00:00:00"/>
    <x v="25"/>
    <s v=" Wesley J Zhang"/>
    <n v="539.99"/>
    <d v="2013-12-22T00:00:00"/>
    <x v="4"/>
    <n v="12"/>
    <x v="0"/>
    <x v="0"/>
    <x v="26"/>
    <n v="52"/>
    <x v="1"/>
    <n v="6"/>
    <s v="Q3"/>
    <n v="539.99"/>
    <n v="539.99"/>
    <n v="196.34039999999999"/>
  </r>
  <r>
    <n v="538"/>
    <n v="20131222"/>
    <n v="20140103"/>
    <n v="20131229"/>
    <n v="24356"/>
    <n v="1"/>
    <n v="100"/>
    <n v="4"/>
    <s v="SO7370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7-11-08T00:00:00"/>
    <d v="2037-11-20T00:00:00"/>
    <d v="2037-11-15T00:00:00"/>
    <x v="26"/>
    <s v=" Wesley J Zhang"/>
    <n v="21.49"/>
    <d v="2013-12-22T00:00:00"/>
    <x v="4"/>
    <n v="12"/>
    <x v="0"/>
    <x v="0"/>
    <x v="26"/>
    <n v="52"/>
    <x v="1"/>
    <n v="6"/>
    <s v="Q3"/>
    <n v="21.49"/>
    <n v="21.49"/>
    <n v="13.452699999999998"/>
  </r>
  <r>
    <n v="491"/>
    <n v="20131222"/>
    <n v="20140103"/>
    <n v="20131229"/>
    <n v="24356"/>
    <n v="1"/>
    <n v="100"/>
    <n v="4"/>
    <s v="SO737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11-09T00:00:00"/>
    <d v="2037-11-21T00:00:00"/>
    <d v="2037-11-16T00:00:00"/>
    <x v="102"/>
    <s v=" Wesley J Zhang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604"/>
    <n v="20131222"/>
    <n v="20140103"/>
    <n v="20131229"/>
    <n v="24385"/>
    <n v="1"/>
    <n v="100"/>
    <n v="4"/>
    <s v="SO737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11-10T00:00:00"/>
    <d v="2037-11-22T00:00:00"/>
    <d v="2037-11-17T00:00:00"/>
    <x v="30"/>
    <s v=" Summer  Perez"/>
    <n v="539.99"/>
    <d v="2013-12-22T00:00:00"/>
    <x v="4"/>
    <n v="12"/>
    <x v="0"/>
    <x v="0"/>
    <x v="26"/>
    <n v="52"/>
    <x v="1"/>
    <n v="6"/>
    <s v="Q3"/>
    <n v="539.99"/>
    <n v="539.99"/>
    <n v="196.34039999999999"/>
  </r>
  <r>
    <n v="479"/>
    <n v="20131222"/>
    <n v="20140103"/>
    <n v="20131229"/>
    <n v="24385"/>
    <n v="1"/>
    <n v="100"/>
    <n v="4"/>
    <s v="SO737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11-11T00:00:00"/>
    <d v="2037-11-23T00:00:00"/>
    <d v="2037-11-18T00:00:00"/>
    <x v="32"/>
    <s v=" Summer  Perez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7"/>
    <n v="20131222"/>
    <n v="20140103"/>
    <n v="20131229"/>
    <n v="24385"/>
    <n v="1"/>
    <n v="100"/>
    <n v="4"/>
    <s v="SO7370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11-12T00:00:00"/>
    <d v="2037-11-24T00:00:00"/>
    <d v="2037-11-19T00:00:00"/>
    <x v="10"/>
    <s v=" Summer  Perez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25"/>
    <n v="20131222"/>
    <n v="20140103"/>
    <n v="20131229"/>
    <n v="24385"/>
    <n v="1"/>
    <n v="100"/>
    <n v="4"/>
    <s v="SO7370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7-11-13T00:00:00"/>
    <d v="2037-11-25T00:00:00"/>
    <d v="2037-11-20T00:00:00"/>
    <x v="4"/>
    <s v=" Summer  Perez"/>
    <n v="8.99"/>
    <d v="2013-12-22T00:00:00"/>
    <x v="4"/>
    <n v="12"/>
    <x v="0"/>
    <x v="0"/>
    <x v="26"/>
    <n v="52"/>
    <x v="1"/>
    <n v="6"/>
    <s v="Q3"/>
    <n v="8.99"/>
    <n v="8.99"/>
    <n v="2.0677000000000003"/>
  </r>
  <r>
    <n v="604"/>
    <n v="20131222"/>
    <n v="20140103"/>
    <n v="20131229"/>
    <n v="22041"/>
    <n v="1"/>
    <n v="19"/>
    <n v="6"/>
    <s v="SO73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11-14T00:00:00"/>
    <d v="2037-11-26T00:00:00"/>
    <d v="2037-11-21T00:00:00"/>
    <x v="30"/>
    <s v=" Paige W Morris"/>
    <n v="539.99"/>
    <d v="2013-12-22T00:00:00"/>
    <x v="4"/>
    <n v="12"/>
    <x v="0"/>
    <x v="0"/>
    <x v="26"/>
    <n v="52"/>
    <x v="1"/>
    <n v="6"/>
    <s v="Q3"/>
    <n v="539.99"/>
    <n v="539.99"/>
    <n v="196.34039999999999"/>
  </r>
  <r>
    <n v="477"/>
    <n v="20131222"/>
    <n v="20140103"/>
    <n v="20131229"/>
    <n v="22041"/>
    <n v="1"/>
    <n v="19"/>
    <n v="6"/>
    <s v="SO737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11-15T00:00:00"/>
    <d v="2037-11-27T00:00:00"/>
    <d v="2037-11-22T00:00:00"/>
    <x v="10"/>
    <s v=" Paige W Morris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79"/>
    <n v="20131222"/>
    <n v="20140103"/>
    <n v="20131229"/>
    <n v="22041"/>
    <n v="1"/>
    <n v="19"/>
    <n v="6"/>
    <s v="SO7370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11-16T00:00:00"/>
    <d v="2037-11-28T00:00:00"/>
    <d v="2037-11-23T00:00:00"/>
    <x v="32"/>
    <s v=" Paige W Morris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217"/>
    <n v="20131222"/>
    <n v="20140103"/>
    <n v="20131229"/>
    <n v="22041"/>
    <n v="1"/>
    <n v="19"/>
    <n v="6"/>
    <s v="SO73703"/>
    <n v="4"/>
    <n v="1"/>
    <n v="1"/>
    <n v="34.99"/>
    <n v="34.99"/>
    <n v="0"/>
    <n v="0"/>
    <n v="13.0863"/>
    <n v="13.0863"/>
    <n v="34.99"/>
    <n v="2.7991999999999999"/>
    <n v="0.87480000000000002"/>
    <m/>
    <m/>
    <d v="2037-11-17T00:00:00"/>
    <d v="2037-11-29T00:00:00"/>
    <d v="2037-11-24T00:00:00"/>
    <x v="36"/>
    <s v=" Paige W Morris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606"/>
    <n v="20131222"/>
    <n v="20140103"/>
    <n v="20131229"/>
    <n v="23885"/>
    <n v="1"/>
    <n v="100"/>
    <n v="4"/>
    <s v="SO73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11-18T00:00:00"/>
    <d v="2037-11-30T00:00:00"/>
    <d v="2037-11-25T00:00:00"/>
    <x v="25"/>
    <s v=" Angela A Morris"/>
    <n v="539.99"/>
    <d v="2013-12-22T00:00:00"/>
    <x v="4"/>
    <n v="12"/>
    <x v="0"/>
    <x v="0"/>
    <x v="26"/>
    <n v="52"/>
    <x v="1"/>
    <n v="6"/>
    <s v="Q3"/>
    <n v="539.99"/>
    <n v="539.99"/>
    <n v="196.34039999999999"/>
  </r>
  <r>
    <n v="581"/>
    <n v="20131222"/>
    <n v="20140103"/>
    <n v="20131229"/>
    <n v="19003"/>
    <n v="1"/>
    <n v="100"/>
    <n v="4"/>
    <s v="SO73705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11-19T00:00:00"/>
    <d v="2037-12-01T00:00:00"/>
    <d v="2037-11-26T00:00:00"/>
    <x v="2"/>
    <s v=" Jared L Stewart"/>
    <n v="1700.99"/>
    <d v="2013-12-22T00:00:00"/>
    <x v="4"/>
    <n v="12"/>
    <x v="0"/>
    <x v="0"/>
    <x v="26"/>
    <n v="52"/>
    <x v="1"/>
    <n v="6"/>
    <s v="Q3"/>
    <n v="1700.99"/>
    <n v="1700.99"/>
    <n v="618.48"/>
  </r>
  <r>
    <n v="529"/>
    <n v="20131222"/>
    <n v="20140103"/>
    <n v="20131229"/>
    <n v="19003"/>
    <n v="1"/>
    <n v="100"/>
    <n v="4"/>
    <s v="SO73705"/>
    <n v="2"/>
    <n v="1"/>
    <n v="1"/>
    <n v="3.99"/>
    <n v="3.99"/>
    <n v="0"/>
    <n v="0"/>
    <n v="1.4923"/>
    <n v="1.4923"/>
    <n v="3.99"/>
    <n v="0.31919999999999998"/>
    <n v="9.98E-2"/>
    <m/>
    <m/>
    <d v="2037-11-20T00:00:00"/>
    <d v="2037-12-02T00:00:00"/>
    <d v="2037-11-27T00:00:00"/>
    <x v="8"/>
    <s v=" Jared L Stewart"/>
    <n v="3.99"/>
    <d v="2013-12-22T00:00:00"/>
    <x v="4"/>
    <n v="12"/>
    <x v="0"/>
    <x v="0"/>
    <x v="26"/>
    <n v="52"/>
    <x v="1"/>
    <n v="6"/>
    <s v="Q3"/>
    <n v="3.99"/>
    <n v="3.99"/>
    <n v="2.4977"/>
  </r>
  <r>
    <n v="539"/>
    <n v="20131222"/>
    <n v="20140103"/>
    <n v="20131229"/>
    <n v="19003"/>
    <n v="1"/>
    <n v="100"/>
    <n v="4"/>
    <s v="SO737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11-21T00:00:00"/>
    <d v="2037-12-03T00:00:00"/>
    <d v="2037-11-28T00:00:00"/>
    <x v="41"/>
    <s v=" Jared L Stewart"/>
    <n v="24.99"/>
    <d v="2013-12-22T00:00:00"/>
    <x v="4"/>
    <n v="12"/>
    <x v="0"/>
    <x v="0"/>
    <x v="26"/>
    <n v="52"/>
    <x v="1"/>
    <n v="6"/>
    <s v="Q3"/>
    <n v="24.99"/>
    <n v="24.99"/>
    <n v="15.643699999999999"/>
  </r>
  <r>
    <n v="217"/>
    <n v="20131222"/>
    <n v="20140103"/>
    <n v="20131229"/>
    <n v="19003"/>
    <n v="1"/>
    <n v="100"/>
    <n v="4"/>
    <s v="SO73705"/>
    <n v="4"/>
    <n v="1"/>
    <n v="1"/>
    <n v="34.99"/>
    <n v="34.99"/>
    <n v="0"/>
    <n v="0"/>
    <n v="13.0863"/>
    <n v="13.0863"/>
    <n v="34.99"/>
    <n v="2.7991999999999999"/>
    <n v="0.87480000000000002"/>
    <m/>
    <m/>
    <d v="2037-11-22T00:00:00"/>
    <d v="2037-12-04T00:00:00"/>
    <d v="2037-11-29T00:00:00"/>
    <x v="36"/>
    <s v=" Jared L Stewart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81"/>
    <n v="20131222"/>
    <n v="20140103"/>
    <n v="20131229"/>
    <n v="19319"/>
    <n v="1"/>
    <n v="100"/>
    <n v="7"/>
    <s v="SO73706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11-23T00:00:00"/>
    <d v="2037-12-05T00:00:00"/>
    <d v="2037-11-30T00:00:00"/>
    <x v="2"/>
    <s v=" Darryl M Guo"/>
    <n v="1700.99"/>
    <d v="2013-12-22T00:00:00"/>
    <x v="4"/>
    <n v="12"/>
    <x v="0"/>
    <x v="0"/>
    <x v="26"/>
    <n v="52"/>
    <x v="1"/>
    <n v="6"/>
    <s v="Q3"/>
    <n v="1700.99"/>
    <n v="1700.99"/>
    <n v="618.48"/>
  </r>
  <r>
    <n v="491"/>
    <n v="20131222"/>
    <n v="20140103"/>
    <n v="20131229"/>
    <n v="19319"/>
    <n v="1"/>
    <n v="100"/>
    <n v="7"/>
    <s v="SO73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7-11-24T00:00:00"/>
    <d v="2037-12-06T00:00:00"/>
    <d v="2037-12-01T00:00:00"/>
    <x v="102"/>
    <s v=" Darryl M Guo"/>
    <n v="53.99"/>
    <d v="2013-12-22T00:00:00"/>
    <x v="4"/>
    <n v="12"/>
    <x v="0"/>
    <x v="0"/>
    <x v="26"/>
    <n v="52"/>
    <x v="1"/>
    <n v="6"/>
    <s v="Q3"/>
    <n v="53.99"/>
    <n v="53.99"/>
    <n v="12.417700000000004"/>
  </r>
  <r>
    <n v="463"/>
    <n v="20131222"/>
    <n v="20140103"/>
    <n v="20131229"/>
    <n v="19319"/>
    <n v="1"/>
    <n v="100"/>
    <n v="7"/>
    <s v="SO73706"/>
    <n v="3"/>
    <n v="1"/>
    <n v="1"/>
    <n v="24.49"/>
    <n v="24.49"/>
    <n v="0"/>
    <n v="0"/>
    <n v="9.1593"/>
    <n v="9.1593"/>
    <n v="24.49"/>
    <n v="1.9592000000000001"/>
    <n v="0.61229999999999996"/>
    <m/>
    <m/>
    <d v="2037-11-25T00:00:00"/>
    <d v="2037-12-07T00:00:00"/>
    <d v="2037-12-02T00:00:00"/>
    <x v="49"/>
    <s v=" Darryl M Guo"/>
    <n v="24.49"/>
    <d v="2013-12-22T00:00:00"/>
    <x v="4"/>
    <n v="12"/>
    <x v="0"/>
    <x v="0"/>
    <x v="26"/>
    <n v="52"/>
    <x v="1"/>
    <n v="6"/>
    <s v="Q3"/>
    <n v="24.49"/>
    <n v="24.49"/>
    <n v="15.330699999999998"/>
  </r>
  <r>
    <n v="581"/>
    <n v="20131222"/>
    <n v="20140103"/>
    <n v="20131229"/>
    <n v="26404"/>
    <n v="1"/>
    <n v="98"/>
    <n v="10"/>
    <s v="SO73707"/>
    <n v="1"/>
    <n v="1"/>
    <n v="1"/>
    <n v="1700.99"/>
    <n v="1700.99"/>
    <n v="0"/>
    <n v="0"/>
    <n v="1082.51"/>
    <n v="1082.51"/>
    <n v="1700.99"/>
    <n v="136.07919999999999"/>
    <n v="42.524799999999999"/>
    <m/>
    <m/>
    <d v="2037-11-26T00:00:00"/>
    <d v="2037-12-08T00:00:00"/>
    <d v="2037-12-03T00:00:00"/>
    <x v="2"/>
    <s v=" Trisha  Wu"/>
    <n v="1700.99"/>
    <d v="2013-12-22T00:00:00"/>
    <x v="4"/>
    <n v="12"/>
    <x v="0"/>
    <x v="0"/>
    <x v="26"/>
    <n v="52"/>
    <x v="1"/>
    <n v="6"/>
    <s v="Q3"/>
    <n v="1700.99"/>
    <n v="1700.99"/>
    <n v="618.48"/>
  </r>
  <r>
    <n v="231"/>
    <n v="20131222"/>
    <n v="20140103"/>
    <n v="20131229"/>
    <n v="26404"/>
    <n v="1"/>
    <n v="98"/>
    <n v="10"/>
    <s v="SO73707"/>
    <n v="2"/>
    <n v="1"/>
    <n v="1"/>
    <n v="49.99"/>
    <n v="49.99"/>
    <n v="0"/>
    <n v="0"/>
    <n v="38.4923"/>
    <n v="38.4923"/>
    <n v="49.99"/>
    <n v="3.9992000000000001"/>
    <n v="1.2498"/>
    <m/>
    <m/>
    <d v="2037-11-27T00:00:00"/>
    <d v="2037-12-09T00:00:00"/>
    <d v="2037-12-04T00:00:00"/>
    <x v="62"/>
    <s v=" Trisha  Wu"/>
    <n v="49.99"/>
    <d v="2013-12-22T00:00:00"/>
    <x v="4"/>
    <n v="12"/>
    <x v="0"/>
    <x v="0"/>
    <x v="26"/>
    <n v="52"/>
    <x v="1"/>
    <n v="6"/>
    <s v="Q3"/>
    <n v="49.99"/>
    <n v="49.99"/>
    <n v="11.497700000000002"/>
  </r>
  <r>
    <n v="465"/>
    <n v="20131222"/>
    <n v="20140103"/>
    <n v="20131229"/>
    <n v="26404"/>
    <n v="1"/>
    <n v="98"/>
    <n v="10"/>
    <s v="SO73707"/>
    <n v="3"/>
    <n v="1"/>
    <n v="1"/>
    <n v="24.49"/>
    <n v="24.49"/>
    <n v="0"/>
    <n v="0"/>
    <n v="9.1593"/>
    <n v="9.1593"/>
    <n v="24.49"/>
    <n v="1.9592000000000001"/>
    <n v="0.61229999999999996"/>
    <m/>
    <m/>
    <d v="2037-11-28T00:00:00"/>
    <d v="2037-12-10T00:00:00"/>
    <d v="2037-12-05T00:00:00"/>
    <x v="37"/>
    <s v=" Trisha  Wu"/>
    <n v="24.49"/>
    <d v="2013-12-22T00:00:00"/>
    <x v="4"/>
    <n v="12"/>
    <x v="0"/>
    <x v="0"/>
    <x v="26"/>
    <n v="52"/>
    <x v="1"/>
    <n v="6"/>
    <s v="Q3"/>
    <n v="24.49"/>
    <n v="24.49"/>
    <n v="15.330699999999998"/>
  </r>
  <r>
    <n v="584"/>
    <n v="20131222"/>
    <n v="20140103"/>
    <n v="20131229"/>
    <n v="24032"/>
    <n v="1"/>
    <n v="100"/>
    <n v="7"/>
    <s v="SO737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11-29T00:00:00"/>
    <d v="2037-12-11T00:00:00"/>
    <d v="2037-12-06T00:00:00"/>
    <x v="23"/>
    <s v=" Micah A Ma"/>
    <n v="539.99"/>
    <d v="2013-12-22T00:00:00"/>
    <x v="4"/>
    <n v="12"/>
    <x v="0"/>
    <x v="0"/>
    <x v="26"/>
    <n v="52"/>
    <x v="1"/>
    <n v="6"/>
    <s v="Q3"/>
    <n v="539.99"/>
    <n v="539.99"/>
    <n v="196.34039999999999"/>
  </r>
  <r>
    <n v="538"/>
    <n v="20131222"/>
    <n v="20140103"/>
    <n v="20131229"/>
    <n v="24032"/>
    <n v="1"/>
    <n v="100"/>
    <n v="7"/>
    <s v="SO7370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7-11-30T00:00:00"/>
    <d v="2037-12-12T00:00:00"/>
    <d v="2037-12-07T00:00:00"/>
    <x v="26"/>
    <s v=" Micah A Ma"/>
    <n v="21.49"/>
    <d v="2013-12-22T00:00:00"/>
    <x v="4"/>
    <n v="12"/>
    <x v="0"/>
    <x v="0"/>
    <x v="26"/>
    <n v="52"/>
    <x v="1"/>
    <n v="6"/>
    <s v="Q3"/>
    <n v="21.49"/>
    <n v="21.49"/>
    <n v="13.452699999999998"/>
  </r>
  <r>
    <n v="480"/>
    <n v="20131222"/>
    <n v="20140103"/>
    <n v="20131229"/>
    <n v="24032"/>
    <n v="1"/>
    <n v="100"/>
    <n v="7"/>
    <s v="SO73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7-12-01T00:00:00"/>
    <d v="2037-12-13T00:00:00"/>
    <d v="2037-12-08T00:00:00"/>
    <x v="16"/>
    <s v=" Micah A Ma"/>
    <n v="2.29"/>
    <d v="2013-12-22T00:00:00"/>
    <x v="4"/>
    <n v="12"/>
    <x v="0"/>
    <x v="0"/>
    <x v="26"/>
    <n v="52"/>
    <x v="1"/>
    <n v="6"/>
    <s v="Q3"/>
    <n v="2.29"/>
    <n v="2.29"/>
    <n v="1.4335"/>
  </r>
  <r>
    <n v="586"/>
    <n v="20131222"/>
    <n v="20140103"/>
    <n v="20131229"/>
    <n v="11360"/>
    <n v="1"/>
    <n v="6"/>
    <n v="9"/>
    <s v="SO737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7-12-02T00:00:00"/>
    <d v="2037-12-14T00:00:00"/>
    <d v="2037-12-09T00:00:00"/>
    <x v="126"/>
    <s v=" Tyrone  Serrano"/>
    <n v="742.35"/>
    <d v="2013-12-22T00:00:00"/>
    <x v="4"/>
    <n v="12"/>
    <x v="0"/>
    <x v="0"/>
    <x v="26"/>
    <n v="52"/>
    <x v="1"/>
    <n v="6"/>
    <s v="Q3"/>
    <n v="742.35"/>
    <n v="742.35"/>
    <n v="280.90520000000004"/>
  </r>
  <r>
    <n v="217"/>
    <n v="20131222"/>
    <n v="20140103"/>
    <n v="20131229"/>
    <n v="11360"/>
    <n v="1"/>
    <n v="6"/>
    <n v="9"/>
    <s v="SO73709"/>
    <n v="2"/>
    <n v="1"/>
    <n v="1"/>
    <n v="34.99"/>
    <n v="34.99"/>
    <n v="0"/>
    <n v="0"/>
    <n v="13.0863"/>
    <n v="13.0863"/>
    <n v="34.99"/>
    <n v="2.7991999999999999"/>
    <n v="0.87480000000000002"/>
    <m/>
    <m/>
    <d v="2037-12-03T00:00:00"/>
    <d v="2037-12-15T00:00:00"/>
    <d v="2037-12-10T00:00:00"/>
    <x v="36"/>
    <s v=" Tyrone  Serrano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69"/>
    <n v="20131222"/>
    <n v="20140103"/>
    <n v="20131229"/>
    <n v="11365"/>
    <n v="1"/>
    <n v="6"/>
    <n v="9"/>
    <s v="SO737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7-12-04T00:00:00"/>
    <d v="2037-12-16T00:00:00"/>
    <d v="2037-12-11T00:00:00"/>
    <x v="113"/>
    <s v=" Brittney  Sun"/>
    <n v="742.35"/>
    <d v="2013-12-22T00:00:00"/>
    <x v="4"/>
    <n v="12"/>
    <x v="0"/>
    <x v="0"/>
    <x v="26"/>
    <n v="52"/>
    <x v="1"/>
    <n v="6"/>
    <s v="Q3"/>
    <n v="742.35"/>
    <n v="742.35"/>
    <n v="280.90520000000004"/>
  </r>
  <r>
    <n v="477"/>
    <n v="20131222"/>
    <n v="20140103"/>
    <n v="20131229"/>
    <n v="11365"/>
    <n v="1"/>
    <n v="6"/>
    <n v="9"/>
    <s v="SO737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7-12-05T00:00:00"/>
    <d v="2037-12-17T00:00:00"/>
    <d v="2037-12-12T00:00:00"/>
    <x v="10"/>
    <s v=" Brittney  Sun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79"/>
    <n v="20131222"/>
    <n v="20140103"/>
    <n v="20131229"/>
    <n v="11365"/>
    <n v="1"/>
    <n v="6"/>
    <n v="9"/>
    <s v="SO7371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7-12-06T00:00:00"/>
    <d v="2037-12-18T00:00:00"/>
    <d v="2037-12-13T00:00:00"/>
    <x v="32"/>
    <s v=" Brittney  Sun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585"/>
    <n v="20131222"/>
    <n v="20140103"/>
    <n v="20131229"/>
    <n v="11946"/>
    <n v="1"/>
    <n v="6"/>
    <n v="9"/>
    <s v="SO7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7-12-07T00:00:00"/>
    <d v="2037-12-19T00:00:00"/>
    <d v="2037-12-14T00:00:00"/>
    <x v="106"/>
    <s v=" Brandy  Saunders"/>
    <n v="742.35"/>
    <d v="2013-12-22T00:00:00"/>
    <x v="4"/>
    <n v="12"/>
    <x v="0"/>
    <x v="0"/>
    <x v="26"/>
    <n v="52"/>
    <x v="1"/>
    <n v="6"/>
    <s v="Q3"/>
    <n v="742.35"/>
    <n v="742.35"/>
    <n v="280.90520000000004"/>
  </r>
  <r>
    <n v="562"/>
    <n v="20131222"/>
    <n v="20140103"/>
    <n v="20131229"/>
    <n v="13648"/>
    <n v="1"/>
    <n v="6"/>
    <n v="9"/>
    <s v="SO73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2-08T00:00:00"/>
    <d v="2037-12-20T00:00:00"/>
    <d v="2037-12-15T00:00:00"/>
    <x v="20"/>
    <s v=" Arturo  Sharma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217"/>
    <n v="20131222"/>
    <n v="20140103"/>
    <n v="20131229"/>
    <n v="13648"/>
    <n v="1"/>
    <n v="6"/>
    <n v="9"/>
    <s v="SO73712"/>
    <n v="2"/>
    <n v="1"/>
    <n v="1"/>
    <n v="34.99"/>
    <n v="34.99"/>
    <n v="0"/>
    <n v="0"/>
    <n v="13.0863"/>
    <n v="13.0863"/>
    <n v="34.99"/>
    <n v="2.7991999999999999"/>
    <n v="0.87480000000000002"/>
    <m/>
    <m/>
    <d v="2037-12-09T00:00:00"/>
    <d v="2037-12-21T00:00:00"/>
    <d v="2037-12-16T00:00:00"/>
    <x v="36"/>
    <s v=" Arturo  Sharma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84"/>
    <n v="20131222"/>
    <n v="20140103"/>
    <n v="20131229"/>
    <n v="26917"/>
    <n v="1"/>
    <n v="6"/>
    <n v="9"/>
    <s v="SO73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12-10T00:00:00"/>
    <d v="2037-12-22T00:00:00"/>
    <d v="2037-12-17T00:00:00"/>
    <x v="23"/>
    <s v=" Roberto A Dominguez"/>
    <n v="539.99"/>
    <d v="2013-12-22T00:00:00"/>
    <x v="4"/>
    <n v="12"/>
    <x v="0"/>
    <x v="0"/>
    <x v="26"/>
    <n v="52"/>
    <x v="1"/>
    <n v="6"/>
    <s v="Q3"/>
    <n v="539.99"/>
    <n v="539.99"/>
    <n v="196.34039999999999"/>
  </r>
  <r>
    <n v="479"/>
    <n v="20131222"/>
    <n v="20140103"/>
    <n v="20131229"/>
    <n v="26917"/>
    <n v="1"/>
    <n v="6"/>
    <n v="9"/>
    <s v="SO7371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12-11T00:00:00"/>
    <d v="2037-12-23T00:00:00"/>
    <d v="2037-12-18T00:00:00"/>
    <x v="32"/>
    <s v=" Roberto A Dominguez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7"/>
    <n v="20131222"/>
    <n v="20140103"/>
    <n v="20131229"/>
    <n v="26917"/>
    <n v="1"/>
    <n v="6"/>
    <n v="9"/>
    <s v="SO737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12-12T00:00:00"/>
    <d v="2037-12-24T00:00:00"/>
    <d v="2037-12-19T00:00:00"/>
    <x v="10"/>
    <s v=" Roberto A Dominguez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480"/>
    <n v="20131222"/>
    <n v="20140103"/>
    <n v="20131229"/>
    <n v="26917"/>
    <n v="1"/>
    <n v="6"/>
    <n v="9"/>
    <s v="SO7371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7-12-13T00:00:00"/>
    <d v="2037-12-25T00:00:00"/>
    <d v="2037-12-20T00:00:00"/>
    <x v="16"/>
    <s v=" Roberto A Dominguez"/>
    <n v="2.29"/>
    <d v="2013-12-22T00:00:00"/>
    <x v="4"/>
    <n v="12"/>
    <x v="0"/>
    <x v="0"/>
    <x v="26"/>
    <n v="52"/>
    <x v="1"/>
    <n v="6"/>
    <s v="Q3"/>
    <n v="2.29"/>
    <n v="2.29"/>
    <n v="1.4335"/>
  </r>
  <r>
    <n v="584"/>
    <n v="20131222"/>
    <n v="20140103"/>
    <n v="20131229"/>
    <n v="28118"/>
    <n v="1"/>
    <n v="6"/>
    <n v="9"/>
    <s v="SO7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7-12-14T00:00:00"/>
    <d v="2037-12-26T00:00:00"/>
    <d v="2037-12-21T00:00:00"/>
    <x v="23"/>
    <s v=" Briana T Jiménez"/>
    <n v="539.99"/>
    <d v="2013-12-22T00:00:00"/>
    <x v="4"/>
    <n v="12"/>
    <x v="0"/>
    <x v="0"/>
    <x v="26"/>
    <n v="52"/>
    <x v="1"/>
    <n v="6"/>
    <s v="Q3"/>
    <n v="539.99"/>
    <n v="539.99"/>
    <n v="196.34039999999999"/>
  </r>
  <r>
    <n v="479"/>
    <n v="20131222"/>
    <n v="20140103"/>
    <n v="20131229"/>
    <n v="28118"/>
    <n v="1"/>
    <n v="6"/>
    <n v="9"/>
    <s v="SO737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12-15T00:00:00"/>
    <d v="2037-12-27T00:00:00"/>
    <d v="2037-12-22T00:00:00"/>
    <x v="32"/>
    <s v=" Briana T Jiménez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7"/>
    <n v="20131222"/>
    <n v="20140103"/>
    <n v="20131229"/>
    <n v="28118"/>
    <n v="1"/>
    <n v="6"/>
    <n v="9"/>
    <s v="SO737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12-16T00:00:00"/>
    <d v="2037-12-28T00:00:00"/>
    <d v="2037-12-23T00:00:00"/>
    <x v="10"/>
    <s v=" Briana T Jiménez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14"/>
    <n v="20131222"/>
    <n v="20140103"/>
    <n v="20131229"/>
    <n v="28118"/>
    <n v="1"/>
    <n v="6"/>
    <n v="9"/>
    <s v="SO73714"/>
    <n v="4"/>
    <n v="1"/>
    <n v="1"/>
    <n v="34.99"/>
    <n v="34.99"/>
    <n v="0"/>
    <n v="0"/>
    <n v="13.0863"/>
    <n v="13.0863"/>
    <n v="34.99"/>
    <n v="2.7991999999999999"/>
    <n v="0.87480000000000002"/>
    <m/>
    <m/>
    <d v="2037-12-17T00:00:00"/>
    <d v="2037-12-29T00:00:00"/>
    <d v="2037-12-24T00:00:00"/>
    <x v="18"/>
    <s v=" Briana T Jiménez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563"/>
    <n v="20131222"/>
    <n v="20140103"/>
    <n v="20131229"/>
    <n v="13637"/>
    <n v="1"/>
    <n v="6"/>
    <n v="9"/>
    <s v="SO73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7-12-18T00:00:00"/>
    <d v="2037-12-30T00:00:00"/>
    <d v="2037-12-25T00:00:00"/>
    <x v="114"/>
    <s v=" Victoria S Cooper"/>
    <n v="2384.0700000000002"/>
    <d v="2013-12-22T00:00:00"/>
    <x v="4"/>
    <n v="12"/>
    <x v="0"/>
    <x v="0"/>
    <x v="26"/>
    <n v="52"/>
    <x v="1"/>
    <n v="6"/>
    <s v="Q3"/>
    <n v="2384.0700000000002"/>
    <n v="2384.0700000000002"/>
    <n v="902.13210000000026"/>
  </r>
  <r>
    <n v="479"/>
    <n v="20131222"/>
    <n v="20140103"/>
    <n v="20131229"/>
    <n v="13637"/>
    <n v="1"/>
    <n v="6"/>
    <n v="9"/>
    <s v="SO737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12-19T00:00:00"/>
    <d v="2037-12-31T00:00:00"/>
    <d v="2037-12-26T00:00:00"/>
    <x v="32"/>
    <s v=" Victoria S Cooper"/>
    <n v="8.99"/>
    <d v="2013-12-22T00:00:00"/>
    <x v="4"/>
    <n v="12"/>
    <x v="0"/>
    <x v="0"/>
    <x v="26"/>
    <n v="52"/>
    <x v="1"/>
    <n v="6"/>
    <s v="Q3"/>
    <n v="8.99"/>
    <n v="8.99"/>
    <n v="5.6277000000000008"/>
  </r>
  <r>
    <n v="477"/>
    <n v="20131222"/>
    <n v="20140103"/>
    <n v="20131229"/>
    <n v="13637"/>
    <n v="1"/>
    <n v="6"/>
    <n v="9"/>
    <s v="SO737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7-12-20T00:00:00"/>
    <d v="2038-01-01T00:00:00"/>
    <d v="2037-12-27T00:00:00"/>
    <x v="10"/>
    <s v=" Victoria S Cooper"/>
    <n v="4.99"/>
    <d v="2013-12-22T00:00:00"/>
    <x v="4"/>
    <n v="12"/>
    <x v="0"/>
    <x v="0"/>
    <x v="26"/>
    <n v="52"/>
    <x v="1"/>
    <n v="6"/>
    <s v="Q3"/>
    <n v="4.99"/>
    <n v="4.99"/>
    <n v="3.1237000000000004"/>
  </r>
  <r>
    <n v="222"/>
    <n v="20131222"/>
    <n v="20140103"/>
    <n v="20131229"/>
    <n v="13637"/>
    <n v="1"/>
    <n v="6"/>
    <n v="9"/>
    <s v="SO73715"/>
    <n v="4"/>
    <n v="1"/>
    <n v="1"/>
    <n v="34.99"/>
    <n v="34.99"/>
    <n v="0"/>
    <n v="0"/>
    <n v="13.0863"/>
    <n v="13.0863"/>
    <n v="34.99"/>
    <n v="2.7991999999999999"/>
    <n v="0.87480000000000002"/>
    <m/>
    <m/>
    <d v="2037-12-21T00:00:00"/>
    <d v="2038-01-02T00:00:00"/>
    <d v="2037-12-28T00:00:00"/>
    <x v="24"/>
    <s v=" Victoria S Cooper"/>
    <n v="34.99"/>
    <d v="2013-12-22T00:00:00"/>
    <x v="4"/>
    <n v="12"/>
    <x v="0"/>
    <x v="0"/>
    <x v="26"/>
    <n v="52"/>
    <x v="1"/>
    <n v="6"/>
    <s v="Q3"/>
    <n v="34.99"/>
    <n v="34.99"/>
    <n v="21.903700000000001"/>
  </r>
  <r>
    <n v="222"/>
    <n v="20131221"/>
    <n v="20140102"/>
    <n v="20131228"/>
    <n v="28784"/>
    <n v="1"/>
    <n v="19"/>
    <n v="4"/>
    <s v="SO73580"/>
    <n v="1"/>
    <n v="1"/>
    <n v="1"/>
    <n v="34.99"/>
    <n v="34.99"/>
    <n v="0"/>
    <n v="0"/>
    <n v="13.0863"/>
    <n v="13.0863"/>
    <n v="34.99"/>
    <n v="2.7991999999999999"/>
    <n v="0.87480000000000002"/>
    <m/>
    <m/>
    <d v="2037-12-22T00:00:00"/>
    <d v="2038-01-03T00:00:00"/>
    <d v="2037-12-29T00:00:00"/>
    <x v="24"/>
    <s v=" Briana A Gomez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482"/>
    <n v="20131221"/>
    <n v="20140102"/>
    <n v="20131228"/>
    <n v="28784"/>
    <n v="1"/>
    <n v="19"/>
    <n v="4"/>
    <s v="SO735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7-12-23T00:00:00"/>
    <d v="2038-01-04T00:00:00"/>
    <d v="2037-12-30T00:00:00"/>
    <x v="39"/>
    <s v=" Briana A Gomez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535"/>
    <n v="20131221"/>
    <n v="20140102"/>
    <n v="20131228"/>
    <n v="13009"/>
    <n v="1"/>
    <n v="6"/>
    <n v="9"/>
    <s v="SO73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12-24T00:00:00"/>
    <d v="2038-01-05T00:00:00"/>
    <d v="2037-12-31T00:00:00"/>
    <x v="101"/>
    <s v=" Mindy J She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480"/>
    <n v="20131221"/>
    <n v="20140102"/>
    <n v="20131228"/>
    <n v="13009"/>
    <n v="1"/>
    <n v="6"/>
    <n v="9"/>
    <s v="SO73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7-12-25T00:00:00"/>
    <d v="2038-01-06T00:00:00"/>
    <d v="2038-01-01T00:00:00"/>
    <x v="16"/>
    <s v=" Mindy J She"/>
    <n v="2.29"/>
    <d v="2013-12-21T00:00:00"/>
    <x v="4"/>
    <n v="12"/>
    <x v="0"/>
    <x v="0"/>
    <x v="26"/>
    <n v="51"/>
    <x v="2"/>
    <n v="6"/>
    <s v="Q3"/>
    <n v="2.29"/>
    <n v="2.29"/>
    <n v="1.4335"/>
  </r>
  <r>
    <n v="484"/>
    <n v="20131221"/>
    <n v="20140102"/>
    <n v="20131228"/>
    <n v="13009"/>
    <n v="1"/>
    <n v="6"/>
    <n v="9"/>
    <s v="SO7358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7-12-26T00:00:00"/>
    <d v="2038-01-07T00:00:00"/>
    <d v="2038-01-02T00:00:00"/>
    <x v="94"/>
    <s v=" Mindy J She"/>
    <n v="7.95"/>
    <d v="2013-12-21T00:00:00"/>
    <x v="4"/>
    <n v="12"/>
    <x v="0"/>
    <x v="0"/>
    <x v="26"/>
    <n v="51"/>
    <x v="2"/>
    <n v="6"/>
    <s v="Q3"/>
    <n v="7.95"/>
    <n v="7.95"/>
    <n v="4.9767000000000001"/>
  </r>
  <r>
    <n v="535"/>
    <n v="20131221"/>
    <n v="20140102"/>
    <n v="20131228"/>
    <n v="11911"/>
    <n v="1"/>
    <n v="6"/>
    <n v="9"/>
    <s v="SO735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12-27T00:00:00"/>
    <d v="2038-01-08T00:00:00"/>
    <d v="2038-01-03T00:00:00"/>
    <x v="101"/>
    <s v=" Rachael D Kapoor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539"/>
    <n v="20131221"/>
    <n v="20140102"/>
    <n v="20131228"/>
    <n v="17067"/>
    <n v="1"/>
    <n v="6"/>
    <n v="9"/>
    <s v="SO735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7-12-28T00:00:00"/>
    <d v="2038-01-09T00:00:00"/>
    <d v="2038-01-04T00:00:00"/>
    <x v="41"/>
    <s v=" Adrienne L Alvarez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529"/>
    <n v="20131221"/>
    <n v="20140102"/>
    <n v="20131228"/>
    <n v="17067"/>
    <n v="1"/>
    <n v="6"/>
    <n v="9"/>
    <s v="SO73583"/>
    <n v="2"/>
    <n v="1"/>
    <n v="1"/>
    <n v="3.99"/>
    <n v="3.99"/>
    <n v="0"/>
    <n v="0"/>
    <n v="1.4923"/>
    <n v="1.4923"/>
    <n v="3.99"/>
    <n v="0.31919999999999998"/>
    <n v="9.98E-2"/>
    <m/>
    <m/>
    <d v="2037-12-29T00:00:00"/>
    <d v="2038-01-10T00:00:00"/>
    <d v="2038-01-05T00:00:00"/>
    <x v="8"/>
    <s v=" Adrienne L Alvarez"/>
    <n v="3.99"/>
    <d v="2013-12-21T00:00:00"/>
    <x v="4"/>
    <n v="12"/>
    <x v="0"/>
    <x v="0"/>
    <x v="26"/>
    <n v="51"/>
    <x v="2"/>
    <n v="6"/>
    <s v="Q3"/>
    <n v="3.99"/>
    <n v="3.99"/>
    <n v="2.4977"/>
  </r>
  <r>
    <n v="222"/>
    <n v="20131221"/>
    <n v="20140102"/>
    <n v="20131228"/>
    <n v="17067"/>
    <n v="1"/>
    <n v="6"/>
    <n v="9"/>
    <s v="SO73583"/>
    <n v="3"/>
    <n v="1"/>
    <n v="1"/>
    <n v="34.99"/>
    <n v="34.99"/>
    <n v="0"/>
    <n v="0"/>
    <n v="13.0863"/>
    <n v="13.0863"/>
    <n v="34.99"/>
    <n v="2.7991999999999999"/>
    <n v="0.87480000000000002"/>
    <m/>
    <m/>
    <d v="2037-12-30T00:00:00"/>
    <d v="2038-01-11T00:00:00"/>
    <d v="2038-01-06T00:00:00"/>
    <x v="24"/>
    <s v=" Adrienne L Alvarez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29"/>
    <n v="20131221"/>
    <n v="20140102"/>
    <n v="20131228"/>
    <n v="15212"/>
    <n v="1"/>
    <n v="6"/>
    <n v="9"/>
    <s v="SO73584"/>
    <n v="1"/>
    <n v="1"/>
    <n v="1"/>
    <n v="3.99"/>
    <n v="3.99"/>
    <n v="0"/>
    <n v="0"/>
    <n v="1.4923"/>
    <n v="1.4923"/>
    <n v="3.99"/>
    <n v="0.31919999999999998"/>
    <n v="9.98E-2"/>
    <m/>
    <m/>
    <d v="2037-12-31T00:00:00"/>
    <d v="2038-01-12T00:00:00"/>
    <d v="2038-01-07T00:00:00"/>
    <x v="8"/>
    <s v=" Marcus D Henderson"/>
    <n v="3.99"/>
    <d v="2013-12-21T00:00:00"/>
    <x v="4"/>
    <n v="12"/>
    <x v="0"/>
    <x v="0"/>
    <x v="26"/>
    <n v="51"/>
    <x v="2"/>
    <n v="6"/>
    <s v="Q3"/>
    <n v="3.99"/>
    <n v="3.99"/>
    <n v="2.4977"/>
  </r>
  <r>
    <n v="539"/>
    <n v="20131221"/>
    <n v="20140102"/>
    <n v="20131228"/>
    <n v="15212"/>
    <n v="1"/>
    <n v="6"/>
    <n v="9"/>
    <s v="SO73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1-01T00:00:00"/>
    <d v="2038-01-13T00:00:00"/>
    <d v="2038-01-08T00:00:00"/>
    <x v="41"/>
    <s v=" Marcus D Henderson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222"/>
    <n v="20131221"/>
    <n v="20140102"/>
    <n v="20131228"/>
    <n v="15212"/>
    <n v="1"/>
    <n v="6"/>
    <n v="9"/>
    <s v="SO73584"/>
    <n v="3"/>
    <n v="1"/>
    <n v="1"/>
    <n v="34.99"/>
    <n v="34.99"/>
    <n v="0"/>
    <n v="0"/>
    <n v="13.0863"/>
    <n v="13.0863"/>
    <n v="34.99"/>
    <n v="2.7991999999999999"/>
    <n v="0.87480000000000002"/>
    <m/>
    <m/>
    <d v="2038-01-02T00:00:00"/>
    <d v="2038-01-14T00:00:00"/>
    <d v="2038-01-09T00:00:00"/>
    <x v="24"/>
    <s v=" Marcus D Henderson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30"/>
    <n v="20131221"/>
    <n v="20140102"/>
    <n v="20131228"/>
    <n v="27591"/>
    <n v="1"/>
    <n v="6"/>
    <n v="9"/>
    <s v="SO735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1-03T00:00:00"/>
    <d v="2038-01-15T00:00:00"/>
    <d v="2038-01-10T00:00:00"/>
    <x v="47"/>
    <s v=" Gerald M Serrano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530"/>
    <n v="20131221"/>
    <n v="20140102"/>
    <n v="20131228"/>
    <n v="16481"/>
    <n v="1"/>
    <n v="6"/>
    <n v="9"/>
    <s v="SO735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1-04T00:00:00"/>
    <d v="2038-01-16T00:00:00"/>
    <d v="2038-01-11T00:00:00"/>
    <x v="47"/>
    <s v=" Madison J Bryant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541"/>
    <n v="20131221"/>
    <n v="20140102"/>
    <n v="20131228"/>
    <n v="16481"/>
    <n v="1"/>
    <n v="6"/>
    <n v="9"/>
    <s v="SO73586"/>
    <n v="2"/>
    <n v="1"/>
    <n v="1"/>
    <n v="28.99"/>
    <n v="28.99"/>
    <n v="0"/>
    <n v="0"/>
    <n v="10.8423"/>
    <n v="10.8423"/>
    <n v="28.99"/>
    <n v="2.3191999999999999"/>
    <n v="0.7248"/>
    <m/>
    <m/>
    <d v="2038-01-05T00:00:00"/>
    <d v="2038-01-17T00:00:00"/>
    <d v="2038-01-12T00:00:00"/>
    <x v="48"/>
    <s v=" Madison J Bryant"/>
    <n v="28.99"/>
    <d v="2013-12-21T00:00:00"/>
    <x v="4"/>
    <n v="12"/>
    <x v="0"/>
    <x v="0"/>
    <x v="26"/>
    <n v="51"/>
    <x v="2"/>
    <n v="6"/>
    <s v="Q3"/>
    <n v="28.99"/>
    <n v="28.99"/>
    <n v="18.1477"/>
  </r>
  <r>
    <n v="214"/>
    <n v="20131221"/>
    <n v="20140102"/>
    <n v="20131228"/>
    <n v="16481"/>
    <n v="1"/>
    <n v="6"/>
    <n v="9"/>
    <s v="SO73586"/>
    <n v="3"/>
    <n v="1"/>
    <n v="1"/>
    <n v="34.99"/>
    <n v="34.99"/>
    <n v="0"/>
    <n v="0"/>
    <n v="13.0863"/>
    <n v="13.0863"/>
    <n v="34.99"/>
    <n v="2.7991999999999999"/>
    <n v="0.87480000000000002"/>
    <m/>
    <m/>
    <d v="2038-01-06T00:00:00"/>
    <d v="2038-01-18T00:00:00"/>
    <d v="2038-01-13T00:00:00"/>
    <x v="18"/>
    <s v=" Madison J Bryant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488"/>
    <n v="20131221"/>
    <n v="20140102"/>
    <n v="20131228"/>
    <n v="16481"/>
    <n v="1"/>
    <n v="6"/>
    <n v="9"/>
    <s v="SO73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1-07T00:00:00"/>
    <d v="2038-01-19T00:00:00"/>
    <d v="2038-01-14T00:00:00"/>
    <x v="42"/>
    <s v=" Madison J Bryant"/>
    <n v="53.99"/>
    <d v="2013-12-21T00:00:00"/>
    <x v="4"/>
    <n v="12"/>
    <x v="0"/>
    <x v="0"/>
    <x v="26"/>
    <n v="51"/>
    <x v="2"/>
    <n v="6"/>
    <s v="Q3"/>
    <n v="53.99"/>
    <n v="53.99"/>
    <n v="12.417700000000004"/>
  </r>
  <r>
    <n v="361"/>
    <n v="20131221"/>
    <n v="20140102"/>
    <n v="20131228"/>
    <n v="13565"/>
    <n v="1"/>
    <n v="100"/>
    <n v="7"/>
    <s v="SO73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01-08T00:00:00"/>
    <d v="2038-01-20T00:00:00"/>
    <d v="2038-01-15T00:00:00"/>
    <x v="21"/>
    <s v=" Tiffany K Zhao"/>
    <n v="2294.9899999999998"/>
    <d v="2013-12-21T00:00:00"/>
    <x v="4"/>
    <n v="12"/>
    <x v="0"/>
    <x v="0"/>
    <x v="26"/>
    <n v="51"/>
    <x v="2"/>
    <n v="6"/>
    <s v="Q3"/>
    <n v="2294.9899999999998"/>
    <n v="2294.9899999999998"/>
    <n v="1043.0086999999999"/>
  </r>
  <r>
    <n v="537"/>
    <n v="20131221"/>
    <n v="20140102"/>
    <n v="20131228"/>
    <n v="13565"/>
    <n v="1"/>
    <n v="100"/>
    <n v="7"/>
    <s v="SO73587"/>
    <n v="2"/>
    <n v="1"/>
    <n v="1"/>
    <n v="35"/>
    <n v="35"/>
    <n v="0"/>
    <n v="0"/>
    <n v="13.09"/>
    <n v="13.09"/>
    <n v="35"/>
    <n v="2.8"/>
    <n v="0.875"/>
    <m/>
    <m/>
    <d v="2038-01-09T00:00:00"/>
    <d v="2038-01-21T00:00:00"/>
    <d v="2038-01-16T00:00:00"/>
    <x v="1"/>
    <s v=" Tiffany K Zhao"/>
    <n v="35"/>
    <d v="2013-12-21T00:00:00"/>
    <x v="4"/>
    <n v="12"/>
    <x v="0"/>
    <x v="0"/>
    <x v="26"/>
    <n v="51"/>
    <x v="2"/>
    <n v="6"/>
    <s v="Q3"/>
    <n v="35"/>
    <n v="35"/>
    <n v="21.91"/>
  </r>
  <r>
    <n v="480"/>
    <n v="20131221"/>
    <n v="20140102"/>
    <n v="20131228"/>
    <n v="13565"/>
    <n v="1"/>
    <n v="100"/>
    <n v="7"/>
    <s v="SO73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01-10T00:00:00"/>
    <d v="2038-01-22T00:00:00"/>
    <d v="2038-01-17T00:00:00"/>
    <x v="16"/>
    <s v=" Tiffany K Zhao"/>
    <n v="2.29"/>
    <d v="2013-12-21T00:00:00"/>
    <x v="4"/>
    <n v="12"/>
    <x v="0"/>
    <x v="0"/>
    <x v="26"/>
    <n v="51"/>
    <x v="2"/>
    <n v="6"/>
    <s v="Q3"/>
    <n v="2.29"/>
    <n v="2.29"/>
    <n v="1.4335"/>
  </r>
  <r>
    <n v="589"/>
    <n v="20131221"/>
    <n v="20140102"/>
    <n v="20131228"/>
    <n v="16561"/>
    <n v="1"/>
    <n v="98"/>
    <n v="10"/>
    <s v="SO735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8-01-11T00:00:00"/>
    <d v="2038-01-23T00:00:00"/>
    <d v="2038-01-18T00:00:00"/>
    <x v="110"/>
    <s v=" Kurt  Yuan"/>
    <n v="769.49"/>
    <d v="2013-12-21T00:00:00"/>
    <x v="4"/>
    <n v="12"/>
    <x v="0"/>
    <x v="0"/>
    <x v="26"/>
    <n v="51"/>
    <x v="2"/>
    <n v="6"/>
    <s v="Q3"/>
    <n v="769.49"/>
    <n v="769.49"/>
    <n v="349.71160000000003"/>
  </r>
  <r>
    <n v="475"/>
    <n v="20131221"/>
    <n v="20140102"/>
    <n v="20131228"/>
    <n v="16561"/>
    <n v="1"/>
    <n v="98"/>
    <n v="10"/>
    <s v="SO735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1-12T00:00:00"/>
    <d v="2038-01-24T00:00:00"/>
    <d v="2038-01-19T00:00:00"/>
    <x v="104"/>
    <s v=" Kurt  Yuan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225"/>
    <n v="20131221"/>
    <n v="20140102"/>
    <n v="20131228"/>
    <n v="16561"/>
    <n v="1"/>
    <n v="98"/>
    <n v="10"/>
    <s v="SO7358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01-13T00:00:00"/>
    <d v="2038-01-25T00:00:00"/>
    <d v="2038-01-20T00:00:00"/>
    <x v="4"/>
    <s v=" Kurt  Yuan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353"/>
    <n v="20131221"/>
    <n v="20140102"/>
    <n v="20131228"/>
    <n v="13536"/>
    <n v="1"/>
    <n v="100"/>
    <n v="7"/>
    <s v="SO73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01-14T00:00:00"/>
    <d v="2038-01-26T00:00:00"/>
    <d v="2038-01-21T00:00:00"/>
    <x v="0"/>
    <s v=" Arianna  Ward"/>
    <n v="2319.9899999999998"/>
    <d v="2013-12-21T00:00:00"/>
    <x v="4"/>
    <n v="12"/>
    <x v="0"/>
    <x v="0"/>
    <x v="26"/>
    <n v="51"/>
    <x v="2"/>
    <n v="6"/>
    <s v="Q3"/>
    <n v="2319.9899999999998"/>
    <n v="2319.9899999999998"/>
    <n v="1054.3704999999998"/>
  </r>
  <r>
    <n v="537"/>
    <n v="20131221"/>
    <n v="20140102"/>
    <n v="20131228"/>
    <n v="13536"/>
    <n v="1"/>
    <n v="100"/>
    <n v="7"/>
    <s v="SO73589"/>
    <n v="2"/>
    <n v="1"/>
    <n v="1"/>
    <n v="35"/>
    <n v="35"/>
    <n v="0"/>
    <n v="0"/>
    <n v="13.09"/>
    <n v="13.09"/>
    <n v="35"/>
    <n v="2.8"/>
    <n v="0.875"/>
    <m/>
    <m/>
    <d v="2038-01-15T00:00:00"/>
    <d v="2038-01-27T00:00:00"/>
    <d v="2038-01-22T00:00:00"/>
    <x v="1"/>
    <s v=" Arianna  Ward"/>
    <n v="35"/>
    <d v="2013-12-21T00:00:00"/>
    <x v="4"/>
    <n v="12"/>
    <x v="0"/>
    <x v="0"/>
    <x v="26"/>
    <n v="51"/>
    <x v="2"/>
    <n v="6"/>
    <s v="Q3"/>
    <n v="35"/>
    <n v="35"/>
    <n v="21.91"/>
  </r>
  <r>
    <n v="528"/>
    <n v="20131221"/>
    <n v="20140102"/>
    <n v="20131228"/>
    <n v="13536"/>
    <n v="1"/>
    <n v="100"/>
    <n v="7"/>
    <s v="SO735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01-16T00:00:00"/>
    <d v="2038-01-28T00:00:00"/>
    <d v="2038-01-23T00:00:00"/>
    <x v="44"/>
    <s v=" Arianna  Ward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217"/>
    <n v="20131221"/>
    <n v="20140102"/>
    <n v="20131228"/>
    <n v="13536"/>
    <n v="1"/>
    <n v="100"/>
    <n v="7"/>
    <s v="SO73589"/>
    <n v="4"/>
    <n v="1"/>
    <n v="1"/>
    <n v="34.99"/>
    <n v="34.99"/>
    <n v="0"/>
    <n v="0"/>
    <n v="13.0863"/>
    <n v="13.0863"/>
    <n v="34.99"/>
    <n v="2.7991999999999999"/>
    <n v="0.87480000000000002"/>
    <m/>
    <m/>
    <d v="2038-01-17T00:00:00"/>
    <d v="2038-01-29T00:00:00"/>
    <d v="2038-01-24T00:00:00"/>
    <x v="36"/>
    <s v=" Arianna  Ward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359"/>
    <n v="20131221"/>
    <n v="20140102"/>
    <n v="20131228"/>
    <n v="19365"/>
    <n v="1"/>
    <n v="100"/>
    <n v="8"/>
    <s v="SO735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01-18T00:00:00"/>
    <d v="2038-01-30T00:00:00"/>
    <d v="2038-01-25T00:00:00"/>
    <x v="13"/>
    <s v=" Wayne  Shan"/>
    <n v="2294.9899999999998"/>
    <d v="2013-12-21T00:00:00"/>
    <x v="4"/>
    <n v="12"/>
    <x v="0"/>
    <x v="0"/>
    <x v="26"/>
    <n v="51"/>
    <x v="2"/>
    <n v="6"/>
    <s v="Q3"/>
    <n v="2294.9899999999998"/>
    <n v="2294.9899999999998"/>
    <n v="1043.0086999999999"/>
  </r>
  <r>
    <n v="478"/>
    <n v="20131221"/>
    <n v="20140102"/>
    <n v="20131228"/>
    <n v="19365"/>
    <n v="1"/>
    <n v="100"/>
    <n v="8"/>
    <s v="SO73590"/>
    <n v="2"/>
    <n v="1"/>
    <n v="1"/>
    <n v="9.99"/>
    <n v="9.99"/>
    <n v="0"/>
    <n v="0"/>
    <n v="3.7363"/>
    <n v="3.7363"/>
    <n v="9.99"/>
    <n v="0.79920000000000002"/>
    <n v="0.24979999999999999"/>
    <m/>
    <m/>
    <d v="2038-01-19T00:00:00"/>
    <d v="2038-01-31T00:00:00"/>
    <d v="2038-01-26T00:00:00"/>
    <x v="11"/>
    <s v=" Wayne  Shan"/>
    <n v="9.99"/>
    <d v="2013-12-21T00:00:00"/>
    <x v="4"/>
    <n v="12"/>
    <x v="0"/>
    <x v="0"/>
    <x v="26"/>
    <n v="51"/>
    <x v="2"/>
    <n v="6"/>
    <s v="Q3"/>
    <n v="9.99"/>
    <n v="9.99"/>
    <n v="6.2537000000000003"/>
  </r>
  <r>
    <n v="477"/>
    <n v="20131221"/>
    <n v="20140102"/>
    <n v="20131228"/>
    <n v="19365"/>
    <n v="1"/>
    <n v="100"/>
    <n v="8"/>
    <s v="SO7359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01-20T00:00:00"/>
    <d v="2038-02-01T00:00:00"/>
    <d v="2038-01-27T00:00:00"/>
    <x v="10"/>
    <s v=" Wayne  Shan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90"/>
    <n v="20131221"/>
    <n v="20140102"/>
    <n v="20131228"/>
    <n v="19365"/>
    <n v="1"/>
    <n v="100"/>
    <n v="8"/>
    <s v="SO73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1-21T00:00:00"/>
    <d v="2038-02-02T00:00:00"/>
    <d v="2038-01-28T00:00:00"/>
    <x v="3"/>
    <s v=" Wayne  Shan"/>
    <n v="53.99"/>
    <d v="2013-12-21T00:00:00"/>
    <x v="4"/>
    <n v="12"/>
    <x v="0"/>
    <x v="0"/>
    <x v="26"/>
    <n v="51"/>
    <x v="2"/>
    <n v="6"/>
    <s v="Q3"/>
    <n v="53.99"/>
    <n v="53.99"/>
    <n v="12.417700000000004"/>
  </r>
  <r>
    <n v="225"/>
    <n v="20131221"/>
    <n v="20140102"/>
    <n v="20131228"/>
    <n v="19365"/>
    <n v="1"/>
    <n v="100"/>
    <n v="8"/>
    <s v="SO7359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8-01-22T00:00:00"/>
    <d v="2038-02-03T00:00:00"/>
    <d v="2038-01-29T00:00:00"/>
    <x v="4"/>
    <s v=" Wayne  Shan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530"/>
    <n v="20131221"/>
    <n v="20140102"/>
    <n v="20131228"/>
    <n v="28019"/>
    <n v="1"/>
    <n v="100"/>
    <n v="1"/>
    <s v="SO735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1-23T00:00:00"/>
    <d v="2038-02-04T00:00:00"/>
    <d v="2038-01-30T00:00:00"/>
    <x v="47"/>
    <s v=" Melissa  Ramirez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80"/>
    <n v="20131221"/>
    <n v="20140102"/>
    <n v="20131228"/>
    <n v="28019"/>
    <n v="2"/>
    <n v="100"/>
    <n v="1"/>
    <s v="SO73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01-24T00:00:00"/>
    <d v="2038-02-05T00:00:00"/>
    <d v="2038-01-31T00:00:00"/>
    <x v="16"/>
    <s v=" Melissa  Ramirez"/>
    <n v="2.29"/>
    <d v="2013-12-21T00:00:00"/>
    <x v="4"/>
    <n v="12"/>
    <x v="0"/>
    <x v="0"/>
    <x v="26"/>
    <n v="51"/>
    <x v="2"/>
    <n v="6"/>
    <s v="Q3"/>
    <n v="2.29"/>
    <n v="2.29"/>
    <n v="1.4335"/>
  </r>
  <r>
    <n v="538"/>
    <n v="20131221"/>
    <n v="20140102"/>
    <n v="20131228"/>
    <n v="17442"/>
    <n v="1"/>
    <n v="19"/>
    <n v="6"/>
    <s v="SO735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8-01-25T00:00:00"/>
    <d v="2038-02-06T00:00:00"/>
    <d v="2038-02-01T00:00:00"/>
    <x v="26"/>
    <s v=" Edward C Taylor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529"/>
    <n v="20131221"/>
    <n v="20140102"/>
    <n v="20131228"/>
    <n v="17442"/>
    <n v="1"/>
    <n v="19"/>
    <n v="6"/>
    <s v="SO73592"/>
    <n v="2"/>
    <n v="1"/>
    <n v="1"/>
    <n v="3.99"/>
    <n v="3.99"/>
    <n v="0"/>
    <n v="0"/>
    <n v="1.4923"/>
    <n v="1.4923"/>
    <n v="3.99"/>
    <n v="0.31919999999999998"/>
    <n v="9.98E-2"/>
    <m/>
    <m/>
    <d v="2038-01-26T00:00:00"/>
    <d v="2038-02-07T00:00:00"/>
    <d v="2038-02-02T00:00:00"/>
    <x v="8"/>
    <s v=" Edward C Taylor"/>
    <n v="3.99"/>
    <d v="2013-12-21T00:00:00"/>
    <x v="4"/>
    <n v="12"/>
    <x v="0"/>
    <x v="0"/>
    <x v="26"/>
    <n v="51"/>
    <x v="2"/>
    <n v="6"/>
    <s v="Q3"/>
    <n v="3.99"/>
    <n v="3.99"/>
    <n v="2.4977"/>
  </r>
  <r>
    <n v="472"/>
    <n v="20131221"/>
    <n v="20140102"/>
    <n v="20131228"/>
    <n v="17442"/>
    <n v="1"/>
    <n v="19"/>
    <n v="6"/>
    <s v="SO73592"/>
    <n v="3"/>
    <n v="1"/>
    <n v="1"/>
    <n v="63.5"/>
    <n v="63.5"/>
    <n v="0"/>
    <n v="0"/>
    <n v="23.748999999999999"/>
    <n v="23.748999999999999"/>
    <n v="63.5"/>
    <n v="5.08"/>
    <n v="1.5874999999999999"/>
    <m/>
    <m/>
    <d v="2038-01-27T00:00:00"/>
    <d v="2038-02-08T00:00:00"/>
    <d v="2038-02-03T00:00:00"/>
    <x v="103"/>
    <s v=" Edward C Taylor"/>
    <n v="63.5"/>
    <d v="2013-12-21T00:00:00"/>
    <x v="4"/>
    <n v="12"/>
    <x v="0"/>
    <x v="0"/>
    <x v="26"/>
    <n v="51"/>
    <x v="2"/>
    <n v="6"/>
    <s v="Q3"/>
    <n v="63.5"/>
    <n v="63.5"/>
    <n v="39.751000000000005"/>
  </r>
  <r>
    <n v="540"/>
    <n v="20131221"/>
    <n v="20140102"/>
    <n v="20131228"/>
    <n v="24409"/>
    <n v="1"/>
    <n v="100"/>
    <n v="4"/>
    <s v="SO73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8-01-28T00:00:00"/>
    <d v="2038-02-09T00:00:00"/>
    <d v="2038-02-04T00:00:00"/>
    <x v="6"/>
    <s v=" Jackson M Hernandez"/>
    <n v="32.6"/>
    <d v="2013-12-21T00:00:00"/>
    <x v="4"/>
    <n v="12"/>
    <x v="0"/>
    <x v="0"/>
    <x v="26"/>
    <n v="51"/>
    <x v="2"/>
    <n v="6"/>
    <s v="Q3"/>
    <n v="32.6"/>
    <n v="32.6"/>
    <n v="20.407600000000002"/>
  </r>
  <r>
    <n v="529"/>
    <n v="20131221"/>
    <n v="20140102"/>
    <n v="20131228"/>
    <n v="24409"/>
    <n v="1"/>
    <n v="100"/>
    <n v="4"/>
    <s v="SO73593"/>
    <n v="2"/>
    <n v="1"/>
    <n v="1"/>
    <n v="3.99"/>
    <n v="3.99"/>
    <n v="0"/>
    <n v="0"/>
    <n v="1.4923"/>
    <n v="1.4923"/>
    <n v="3.99"/>
    <n v="0.31919999999999998"/>
    <n v="9.98E-2"/>
    <m/>
    <m/>
    <d v="2038-01-29T00:00:00"/>
    <d v="2038-02-10T00:00:00"/>
    <d v="2038-02-05T00:00:00"/>
    <x v="8"/>
    <s v=" Jackson M Hernandez"/>
    <n v="3.99"/>
    <d v="2013-12-21T00:00:00"/>
    <x v="4"/>
    <n v="12"/>
    <x v="0"/>
    <x v="0"/>
    <x v="26"/>
    <n v="51"/>
    <x v="2"/>
    <n v="6"/>
    <s v="Q3"/>
    <n v="3.99"/>
    <n v="3.99"/>
    <n v="2.4977"/>
  </r>
  <r>
    <n v="217"/>
    <n v="20131221"/>
    <n v="20140102"/>
    <n v="20131228"/>
    <n v="24409"/>
    <n v="1"/>
    <n v="100"/>
    <n v="4"/>
    <s v="SO73593"/>
    <n v="3"/>
    <n v="1"/>
    <n v="1"/>
    <n v="34.99"/>
    <n v="34.99"/>
    <n v="0"/>
    <n v="0"/>
    <n v="13.0863"/>
    <n v="13.0863"/>
    <n v="34.99"/>
    <n v="2.7991999999999999"/>
    <n v="0.87480000000000002"/>
    <m/>
    <m/>
    <d v="2038-01-30T00:00:00"/>
    <d v="2038-02-11T00:00:00"/>
    <d v="2038-02-06T00:00:00"/>
    <x v="36"/>
    <s v=" Jackson M Hernandez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35"/>
    <n v="20131221"/>
    <n v="20140102"/>
    <n v="20131228"/>
    <n v="11091"/>
    <n v="1"/>
    <n v="19"/>
    <n v="6"/>
    <s v="SO73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1-31T00:00:00"/>
    <d v="2038-02-12T00:00:00"/>
    <d v="2038-02-07T00:00:00"/>
    <x v="101"/>
    <s v=" Dalton  Perez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480"/>
    <n v="20131221"/>
    <n v="20140102"/>
    <n v="20131228"/>
    <n v="11091"/>
    <n v="1"/>
    <n v="19"/>
    <n v="6"/>
    <s v="SO73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02-01T00:00:00"/>
    <d v="2038-02-13T00:00:00"/>
    <d v="2038-02-08T00:00:00"/>
    <x v="16"/>
    <s v=" Dalton  Perez"/>
    <n v="2.29"/>
    <d v="2013-12-21T00:00:00"/>
    <x v="4"/>
    <n v="12"/>
    <x v="0"/>
    <x v="0"/>
    <x v="26"/>
    <n v="51"/>
    <x v="2"/>
    <n v="6"/>
    <s v="Q3"/>
    <n v="2.29"/>
    <n v="2.29"/>
    <n v="1.4335"/>
  </r>
  <r>
    <n v="475"/>
    <n v="20131221"/>
    <n v="20140102"/>
    <n v="20131228"/>
    <n v="20364"/>
    <n v="1"/>
    <n v="100"/>
    <n v="4"/>
    <s v="SO735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2-02T00:00:00"/>
    <d v="2038-02-14T00:00:00"/>
    <d v="2038-02-09T00:00:00"/>
    <x v="104"/>
    <s v=" Anna  Jackson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225"/>
    <n v="20131221"/>
    <n v="20140102"/>
    <n v="20131228"/>
    <n v="20364"/>
    <n v="1"/>
    <n v="100"/>
    <n v="4"/>
    <s v="SO7359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8-02-03T00:00:00"/>
    <d v="2038-02-15T00:00:00"/>
    <d v="2038-02-10T00:00:00"/>
    <x v="4"/>
    <s v=" Anna  Jackson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478"/>
    <n v="20131221"/>
    <n v="20140102"/>
    <n v="20131228"/>
    <n v="13239"/>
    <n v="1"/>
    <n v="19"/>
    <n v="6"/>
    <s v="SO73596"/>
    <n v="1"/>
    <n v="1"/>
    <n v="1"/>
    <n v="9.99"/>
    <n v="9.99"/>
    <n v="0"/>
    <n v="0"/>
    <n v="3.7363"/>
    <n v="3.7363"/>
    <n v="9.99"/>
    <n v="0.79920000000000002"/>
    <n v="0.24979999999999999"/>
    <m/>
    <m/>
    <d v="2038-02-04T00:00:00"/>
    <d v="2038-02-16T00:00:00"/>
    <d v="2038-02-11T00:00:00"/>
    <x v="11"/>
    <s v=" Matthew K Thomas"/>
    <n v="9.99"/>
    <d v="2013-12-21T00:00:00"/>
    <x v="4"/>
    <n v="12"/>
    <x v="0"/>
    <x v="0"/>
    <x v="26"/>
    <n v="51"/>
    <x v="2"/>
    <n v="6"/>
    <s v="Q3"/>
    <n v="9.99"/>
    <n v="9.99"/>
    <n v="6.2537000000000003"/>
  </r>
  <r>
    <n v="477"/>
    <n v="20131221"/>
    <n v="20140102"/>
    <n v="20131228"/>
    <n v="13239"/>
    <n v="1"/>
    <n v="19"/>
    <n v="6"/>
    <s v="SO735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2-05T00:00:00"/>
    <d v="2038-02-17T00:00:00"/>
    <d v="2038-02-12T00:00:00"/>
    <x v="10"/>
    <s v=" Matthew K Thomas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74"/>
    <n v="20131221"/>
    <n v="20140102"/>
    <n v="20131228"/>
    <n v="18355"/>
    <n v="1"/>
    <n v="19"/>
    <n v="6"/>
    <s v="SO73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2-06T00:00:00"/>
    <d v="2038-02-18T00:00:00"/>
    <d v="2038-02-13T00:00:00"/>
    <x v="98"/>
    <s v=" Edward R Foster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474"/>
    <n v="20131221"/>
    <n v="20140102"/>
    <n v="20131228"/>
    <n v="19154"/>
    <n v="1"/>
    <n v="100"/>
    <n v="1"/>
    <s v="SO73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2-07T00:00:00"/>
    <d v="2038-02-19T00:00:00"/>
    <d v="2038-02-14T00:00:00"/>
    <x v="98"/>
    <s v="Mr. William K. Sotelo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476"/>
    <n v="20131221"/>
    <n v="20140102"/>
    <n v="20131228"/>
    <n v="19230"/>
    <n v="1"/>
    <n v="100"/>
    <n v="4"/>
    <s v="SO73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2-08T00:00:00"/>
    <d v="2038-02-20T00:00:00"/>
    <d v="2038-02-15T00:00:00"/>
    <x v="99"/>
    <s v=" Joy  Moreno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225"/>
    <n v="20131221"/>
    <n v="20140102"/>
    <n v="20131228"/>
    <n v="19230"/>
    <n v="1"/>
    <n v="100"/>
    <n v="4"/>
    <s v="SO7359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8-02-09T00:00:00"/>
    <d v="2038-02-21T00:00:00"/>
    <d v="2038-02-16T00:00:00"/>
    <x v="4"/>
    <s v=" Joy  Moreno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475"/>
    <n v="20131221"/>
    <n v="20140102"/>
    <n v="20131228"/>
    <n v="18791"/>
    <n v="1"/>
    <n v="100"/>
    <n v="1"/>
    <s v="SO73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2-10T00:00:00"/>
    <d v="2038-02-22T00:00:00"/>
    <d v="2038-02-17T00:00:00"/>
    <x v="104"/>
    <s v=" Megan  Blue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477"/>
    <n v="20131221"/>
    <n v="20140102"/>
    <n v="20131228"/>
    <n v="16957"/>
    <n v="1"/>
    <n v="100"/>
    <n v="1"/>
    <s v="SO736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2-11T00:00:00"/>
    <d v="2038-02-23T00:00:00"/>
    <d v="2038-02-18T00:00:00"/>
    <x v="10"/>
    <s v=" Seth E Wilson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214"/>
    <n v="20131221"/>
    <n v="20140102"/>
    <n v="20131228"/>
    <n v="16957"/>
    <n v="1"/>
    <n v="100"/>
    <n v="1"/>
    <s v="SO73601"/>
    <n v="2"/>
    <n v="1"/>
    <n v="1"/>
    <n v="34.99"/>
    <n v="34.99"/>
    <n v="0"/>
    <n v="0"/>
    <n v="13.0863"/>
    <n v="13.0863"/>
    <n v="34.99"/>
    <n v="2.7991999999999999"/>
    <n v="0.87480000000000002"/>
    <m/>
    <m/>
    <d v="2038-02-12T00:00:00"/>
    <d v="2038-02-24T00:00:00"/>
    <d v="2038-02-19T00:00:00"/>
    <x v="18"/>
    <s v=" Seth E Wilson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28"/>
    <n v="20131221"/>
    <n v="20140102"/>
    <n v="20131228"/>
    <n v="23548"/>
    <n v="1"/>
    <n v="19"/>
    <n v="6"/>
    <s v="SO736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2-13T00:00:00"/>
    <d v="2038-02-25T00:00:00"/>
    <d v="2038-02-20T00:00:00"/>
    <x v="44"/>
    <s v=" Haley A Morris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217"/>
    <n v="20131221"/>
    <n v="20140102"/>
    <n v="20131228"/>
    <n v="23548"/>
    <n v="1"/>
    <n v="19"/>
    <n v="6"/>
    <s v="SO73602"/>
    <n v="2"/>
    <n v="1"/>
    <n v="1"/>
    <n v="34.99"/>
    <n v="34.99"/>
    <n v="0"/>
    <n v="0"/>
    <n v="13.0863"/>
    <n v="13.0863"/>
    <n v="34.99"/>
    <n v="2.7991999999999999"/>
    <n v="0.87480000000000002"/>
    <m/>
    <m/>
    <d v="2038-02-14T00:00:00"/>
    <d v="2038-02-26T00:00:00"/>
    <d v="2038-02-21T00:00:00"/>
    <x v="36"/>
    <s v=" Haley A Morris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482"/>
    <n v="20131221"/>
    <n v="20140102"/>
    <n v="20131228"/>
    <n v="23548"/>
    <n v="1"/>
    <n v="19"/>
    <n v="6"/>
    <s v="SO7360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02-15T00:00:00"/>
    <d v="2038-02-27T00:00:00"/>
    <d v="2038-02-22T00:00:00"/>
    <x v="39"/>
    <s v=" Haley A Morris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528"/>
    <n v="20131221"/>
    <n v="20140102"/>
    <n v="20131228"/>
    <n v="28283"/>
    <n v="1"/>
    <n v="19"/>
    <n v="6"/>
    <s v="SO736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2-16T00:00:00"/>
    <d v="2038-02-28T00:00:00"/>
    <d v="2038-02-23T00:00:00"/>
    <x v="44"/>
    <s v=" Rachel  Long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214"/>
    <n v="20131221"/>
    <n v="20140102"/>
    <n v="20131228"/>
    <n v="28283"/>
    <n v="1"/>
    <n v="19"/>
    <n v="6"/>
    <s v="SO73603"/>
    <n v="2"/>
    <n v="1"/>
    <n v="1"/>
    <n v="34.99"/>
    <n v="34.99"/>
    <n v="0"/>
    <n v="0"/>
    <n v="13.0863"/>
    <n v="13.0863"/>
    <n v="34.99"/>
    <n v="2.7991999999999999"/>
    <n v="0.87480000000000002"/>
    <m/>
    <m/>
    <d v="2038-02-17T00:00:00"/>
    <d v="2038-03-01T00:00:00"/>
    <d v="2038-02-24T00:00:00"/>
    <x v="18"/>
    <s v=" Rachel  Long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40"/>
    <n v="20131221"/>
    <n v="20140102"/>
    <n v="20131228"/>
    <n v="28378"/>
    <n v="1"/>
    <n v="100"/>
    <n v="7"/>
    <s v="SO736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8-02-18T00:00:00"/>
    <d v="2038-03-02T00:00:00"/>
    <d v="2038-02-25T00:00:00"/>
    <x v="6"/>
    <s v=" Sara  Sanchez"/>
    <n v="32.6"/>
    <d v="2013-12-21T00:00:00"/>
    <x v="4"/>
    <n v="12"/>
    <x v="0"/>
    <x v="0"/>
    <x v="26"/>
    <n v="51"/>
    <x v="2"/>
    <n v="6"/>
    <s v="Q3"/>
    <n v="32.6"/>
    <n v="32.6"/>
    <n v="20.407600000000002"/>
  </r>
  <r>
    <n v="529"/>
    <n v="20131221"/>
    <n v="20140102"/>
    <n v="20131228"/>
    <n v="28378"/>
    <n v="1"/>
    <n v="100"/>
    <n v="7"/>
    <s v="SO73604"/>
    <n v="2"/>
    <n v="1"/>
    <n v="1"/>
    <n v="3.99"/>
    <n v="3.99"/>
    <n v="0"/>
    <n v="0"/>
    <n v="1.4923"/>
    <n v="1.4923"/>
    <n v="3.99"/>
    <n v="0.31919999999999998"/>
    <n v="9.98E-2"/>
    <m/>
    <m/>
    <d v="2038-02-19T00:00:00"/>
    <d v="2038-03-03T00:00:00"/>
    <d v="2038-02-26T00:00:00"/>
    <x v="8"/>
    <s v=" Sara  Sanchez"/>
    <n v="3.99"/>
    <d v="2013-12-21T00:00:00"/>
    <x v="4"/>
    <n v="12"/>
    <x v="0"/>
    <x v="0"/>
    <x v="26"/>
    <n v="51"/>
    <x v="2"/>
    <n v="6"/>
    <s v="Q3"/>
    <n v="3.99"/>
    <n v="3.99"/>
    <n v="2.4977"/>
  </r>
  <r>
    <n v="480"/>
    <n v="20131221"/>
    <n v="20140102"/>
    <n v="20131228"/>
    <n v="28378"/>
    <n v="1"/>
    <n v="100"/>
    <n v="7"/>
    <s v="SO73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02-20T00:00:00"/>
    <d v="2038-03-04T00:00:00"/>
    <d v="2038-02-27T00:00:00"/>
    <x v="16"/>
    <s v=" Sara  Sanchez"/>
    <n v="2.29"/>
    <d v="2013-12-21T00:00:00"/>
    <x v="4"/>
    <n v="12"/>
    <x v="0"/>
    <x v="0"/>
    <x v="26"/>
    <n v="51"/>
    <x v="2"/>
    <n v="6"/>
    <s v="Q3"/>
    <n v="2.29"/>
    <n v="2.29"/>
    <n v="1.4335"/>
  </r>
  <r>
    <n v="489"/>
    <n v="20131221"/>
    <n v="20140102"/>
    <n v="20131228"/>
    <n v="11543"/>
    <n v="1"/>
    <n v="100"/>
    <n v="7"/>
    <s v="SO736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2-21T00:00:00"/>
    <d v="2038-03-05T00:00:00"/>
    <d v="2038-02-28T00:00:00"/>
    <x v="60"/>
    <s v=" Sheena  Chande"/>
    <n v="53.99"/>
    <d v="2013-12-21T00:00:00"/>
    <x v="4"/>
    <n v="12"/>
    <x v="0"/>
    <x v="0"/>
    <x v="26"/>
    <n v="51"/>
    <x v="2"/>
    <n v="6"/>
    <s v="Q3"/>
    <n v="53.99"/>
    <n v="53.99"/>
    <n v="12.417700000000004"/>
  </r>
  <r>
    <n v="538"/>
    <n v="20131221"/>
    <n v="20140102"/>
    <n v="20131228"/>
    <n v="11556"/>
    <n v="1"/>
    <n v="98"/>
    <n v="10"/>
    <s v="SO7360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8-02-22T00:00:00"/>
    <d v="2038-03-06T00:00:00"/>
    <d v="2038-03-01T00:00:00"/>
    <x v="26"/>
    <s v=" Lucas J Evans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536"/>
    <n v="20131221"/>
    <n v="20140102"/>
    <n v="20131228"/>
    <n v="19384"/>
    <n v="1"/>
    <n v="100"/>
    <n v="8"/>
    <s v="SO73607"/>
    <n v="1"/>
    <n v="1"/>
    <n v="1"/>
    <n v="29.99"/>
    <n v="29.99"/>
    <n v="0"/>
    <n v="0"/>
    <n v="11.2163"/>
    <n v="11.2163"/>
    <n v="29.99"/>
    <n v="2.3992"/>
    <n v="0.74980000000000002"/>
    <m/>
    <m/>
    <d v="2038-02-23T00:00:00"/>
    <d v="2038-03-07T00:00:00"/>
    <d v="2038-03-02T00:00:00"/>
    <x v="56"/>
    <s v=" Gilbert B Rai"/>
    <n v="29.99"/>
    <d v="2013-12-21T00:00:00"/>
    <x v="4"/>
    <n v="12"/>
    <x v="0"/>
    <x v="0"/>
    <x v="26"/>
    <n v="51"/>
    <x v="2"/>
    <n v="6"/>
    <s v="Q3"/>
    <n v="29.99"/>
    <n v="29.99"/>
    <n v="18.773699999999998"/>
  </r>
  <r>
    <n v="480"/>
    <n v="20131221"/>
    <n v="20140102"/>
    <n v="20131228"/>
    <n v="19384"/>
    <n v="2"/>
    <n v="100"/>
    <n v="8"/>
    <s v="SO73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02-24T00:00:00"/>
    <d v="2038-03-08T00:00:00"/>
    <d v="2038-03-03T00:00:00"/>
    <x v="16"/>
    <s v=" Gilbert B Rai"/>
    <n v="2.29"/>
    <d v="2013-12-21T00:00:00"/>
    <x v="4"/>
    <n v="12"/>
    <x v="0"/>
    <x v="0"/>
    <x v="26"/>
    <n v="51"/>
    <x v="2"/>
    <n v="6"/>
    <s v="Q3"/>
    <n v="2.29"/>
    <n v="2.29"/>
    <n v="1.4335"/>
  </r>
  <r>
    <n v="538"/>
    <n v="20131221"/>
    <n v="20140102"/>
    <n v="20131228"/>
    <n v="28526"/>
    <n v="1"/>
    <n v="98"/>
    <n v="10"/>
    <s v="SO7360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8-02-25T00:00:00"/>
    <d v="2038-03-09T00:00:00"/>
    <d v="2038-03-04T00:00:00"/>
    <x v="26"/>
    <s v=" Luke  Yang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529"/>
    <n v="20131221"/>
    <n v="20140102"/>
    <n v="20131228"/>
    <n v="28526"/>
    <n v="1"/>
    <n v="98"/>
    <n v="10"/>
    <s v="SO73608"/>
    <n v="2"/>
    <n v="1"/>
    <n v="1"/>
    <n v="3.99"/>
    <n v="3.99"/>
    <n v="0"/>
    <n v="0"/>
    <n v="1.4923"/>
    <n v="1.4923"/>
    <n v="3.99"/>
    <n v="0.31919999999999998"/>
    <n v="9.98E-2"/>
    <m/>
    <m/>
    <d v="2038-02-26T00:00:00"/>
    <d v="2038-03-10T00:00:00"/>
    <d v="2038-03-05T00:00:00"/>
    <x v="8"/>
    <s v=" Luke  Yang"/>
    <n v="3.99"/>
    <d v="2013-12-21T00:00:00"/>
    <x v="4"/>
    <n v="12"/>
    <x v="0"/>
    <x v="0"/>
    <x v="26"/>
    <n v="51"/>
    <x v="2"/>
    <n v="6"/>
    <s v="Q3"/>
    <n v="3.99"/>
    <n v="3.99"/>
    <n v="2.4977"/>
  </r>
  <r>
    <n v="214"/>
    <n v="20131221"/>
    <n v="20140102"/>
    <n v="20131228"/>
    <n v="28526"/>
    <n v="1"/>
    <n v="98"/>
    <n v="10"/>
    <s v="SO73608"/>
    <n v="3"/>
    <n v="1"/>
    <n v="1"/>
    <n v="34.99"/>
    <n v="34.99"/>
    <n v="0"/>
    <n v="0"/>
    <n v="13.0863"/>
    <n v="13.0863"/>
    <n v="34.99"/>
    <n v="2.7991999999999999"/>
    <n v="0.87480000000000002"/>
    <m/>
    <m/>
    <d v="2038-02-27T00:00:00"/>
    <d v="2038-03-11T00:00:00"/>
    <d v="2038-03-06T00:00:00"/>
    <x v="18"/>
    <s v=" Luke  Yang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41"/>
    <n v="20131221"/>
    <n v="20140102"/>
    <n v="20131228"/>
    <n v="14974"/>
    <n v="1"/>
    <n v="98"/>
    <n v="10"/>
    <s v="SO73609"/>
    <n v="1"/>
    <n v="1"/>
    <n v="1"/>
    <n v="28.99"/>
    <n v="28.99"/>
    <n v="0"/>
    <n v="0"/>
    <n v="10.8423"/>
    <n v="10.8423"/>
    <n v="28.99"/>
    <n v="2.3191999999999999"/>
    <n v="0.7248"/>
    <m/>
    <m/>
    <d v="2038-02-28T00:00:00"/>
    <d v="2038-03-12T00:00:00"/>
    <d v="2038-03-07T00:00:00"/>
    <x v="48"/>
    <s v="Mr. K.  Saravan"/>
    <n v="28.99"/>
    <d v="2013-12-21T00:00:00"/>
    <x v="4"/>
    <n v="12"/>
    <x v="0"/>
    <x v="0"/>
    <x v="26"/>
    <n v="51"/>
    <x v="2"/>
    <n v="6"/>
    <s v="Q3"/>
    <n v="28.99"/>
    <n v="28.99"/>
    <n v="18.1477"/>
  </r>
  <r>
    <n v="530"/>
    <n v="20131221"/>
    <n v="20140102"/>
    <n v="20131228"/>
    <n v="14974"/>
    <n v="1"/>
    <n v="98"/>
    <n v="10"/>
    <s v="SO73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3-01T00:00:00"/>
    <d v="2038-03-13T00:00:00"/>
    <d v="2038-03-08T00:00:00"/>
    <x v="47"/>
    <s v="Mr. K.  Saravan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217"/>
    <n v="20131221"/>
    <n v="20140102"/>
    <n v="20131228"/>
    <n v="14974"/>
    <n v="1"/>
    <n v="98"/>
    <n v="10"/>
    <s v="SO73609"/>
    <n v="3"/>
    <n v="1"/>
    <n v="1"/>
    <n v="34.99"/>
    <n v="34.99"/>
    <n v="0"/>
    <n v="0"/>
    <n v="13.0863"/>
    <n v="13.0863"/>
    <n v="34.99"/>
    <n v="2.7991999999999999"/>
    <n v="0.87480000000000002"/>
    <m/>
    <m/>
    <d v="2038-03-02T00:00:00"/>
    <d v="2038-03-14T00:00:00"/>
    <d v="2038-03-09T00:00:00"/>
    <x v="36"/>
    <s v="Mr. K.  Saravan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231"/>
    <n v="20131221"/>
    <n v="20140102"/>
    <n v="20131228"/>
    <n v="14974"/>
    <n v="1"/>
    <n v="98"/>
    <n v="10"/>
    <s v="SO73609"/>
    <n v="4"/>
    <n v="1"/>
    <n v="1"/>
    <n v="49.99"/>
    <n v="49.99"/>
    <n v="0"/>
    <n v="0"/>
    <n v="38.4923"/>
    <n v="38.4923"/>
    <n v="49.99"/>
    <n v="3.9992000000000001"/>
    <n v="1.2498"/>
    <m/>
    <m/>
    <d v="2038-03-03T00:00:00"/>
    <d v="2038-03-15T00:00:00"/>
    <d v="2038-03-10T00:00:00"/>
    <x v="62"/>
    <s v="Mr. K.  Saravan"/>
    <n v="49.99"/>
    <d v="2013-12-21T00:00:00"/>
    <x v="4"/>
    <n v="12"/>
    <x v="0"/>
    <x v="0"/>
    <x v="26"/>
    <n v="51"/>
    <x v="2"/>
    <n v="6"/>
    <s v="Q3"/>
    <n v="49.99"/>
    <n v="49.99"/>
    <n v="11.497700000000002"/>
  </r>
  <r>
    <n v="528"/>
    <n v="20131221"/>
    <n v="20140102"/>
    <n v="20131228"/>
    <n v="11086"/>
    <n v="1"/>
    <n v="100"/>
    <n v="4"/>
    <s v="SO736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3-04T00:00:00"/>
    <d v="2038-03-16T00:00:00"/>
    <d v="2038-03-11T00:00:00"/>
    <x v="44"/>
    <s v=" Ryan  Brown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537"/>
    <n v="20131221"/>
    <n v="20140102"/>
    <n v="20131228"/>
    <n v="11086"/>
    <n v="1"/>
    <n v="100"/>
    <n v="4"/>
    <s v="SO73610"/>
    <n v="2"/>
    <n v="1"/>
    <n v="1"/>
    <n v="35"/>
    <n v="35"/>
    <n v="0"/>
    <n v="0"/>
    <n v="13.09"/>
    <n v="13.09"/>
    <n v="35"/>
    <n v="2.8"/>
    <n v="0.875"/>
    <m/>
    <m/>
    <d v="2038-03-05T00:00:00"/>
    <d v="2038-03-17T00:00:00"/>
    <d v="2038-03-12T00:00:00"/>
    <x v="1"/>
    <s v=" Ryan  Brown"/>
    <n v="35"/>
    <d v="2013-12-21T00:00:00"/>
    <x v="4"/>
    <n v="12"/>
    <x v="0"/>
    <x v="0"/>
    <x v="26"/>
    <n v="51"/>
    <x v="2"/>
    <n v="6"/>
    <s v="Q3"/>
    <n v="35"/>
    <n v="35"/>
    <n v="21.91"/>
  </r>
  <r>
    <n v="222"/>
    <n v="20131221"/>
    <n v="20140102"/>
    <n v="20131228"/>
    <n v="11086"/>
    <n v="1"/>
    <n v="100"/>
    <n v="4"/>
    <s v="SO73610"/>
    <n v="3"/>
    <n v="1"/>
    <n v="1"/>
    <n v="34.99"/>
    <n v="34.99"/>
    <n v="0"/>
    <n v="0"/>
    <n v="13.0863"/>
    <n v="13.0863"/>
    <n v="34.99"/>
    <n v="2.7991999999999999"/>
    <n v="0.87480000000000002"/>
    <m/>
    <m/>
    <d v="2038-03-06T00:00:00"/>
    <d v="2038-03-18T00:00:00"/>
    <d v="2038-03-13T00:00:00"/>
    <x v="24"/>
    <s v=" Ryan  Brown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463"/>
    <n v="20131221"/>
    <n v="20140102"/>
    <n v="20131228"/>
    <n v="11086"/>
    <n v="1"/>
    <n v="100"/>
    <n v="4"/>
    <s v="SO73610"/>
    <n v="4"/>
    <n v="1"/>
    <n v="1"/>
    <n v="24.49"/>
    <n v="24.49"/>
    <n v="0"/>
    <n v="0"/>
    <n v="9.1593"/>
    <n v="9.1593"/>
    <n v="24.49"/>
    <n v="1.9592000000000001"/>
    <n v="0.61229999999999996"/>
    <m/>
    <m/>
    <d v="2038-03-07T00:00:00"/>
    <d v="2038-03-19T00:00:00"/>
    <d v="2038-03-14T00:00:00"/>
    <x v="49"/>
    <s v=" Ryan  Brown"/>
    <n v="24.49"/>
    <d v="2013-12-21T00:00:00"/>
    <x v="4"/>
    <n v="12"/>
    <x v="0"/>
    <x v="0"/>
    <x v="26"/>
    <n v="51"/>
    <x v="2"/>
    <n v="6"/>
    <s v="Q3"/>
    <n v="24.49"/>
    <n v="24.49"/>
    <n v="15.330699999999998"/>
  </r>
  <r>
    <n v="537"/>
    <n v="20131221"/>
    <n v="20140102"/>
    <n v="20131228"/>
    <n v="14265"/>
    <n v="1"/>
    <n v="19"/>
    <n v="6"/>
    <s v="SO73611"/>
    <n v="1"/>
    <n v="1"/>
    <n v="1"/>
    <n v="35"/>
    <n v="35"/>
    <n v="0"/>
    <n v="0"/>
    <n v="13.09"/>
    <n v="13.09"/>
    <n v="35"/>
    <n v="2.8"/>
    <n v="0.875"/>
    <m/>
    <m/>
    <d v="2038-03-08T00:00:00"/>
    <d v="2038-03-20T00:00:00"/>
    <d v="2038-03-15T00:00:00"/>
    <x v="1"/>
    <s v=" Garrett J Bell"/>
    <n v="35"/>
    <d v="2013-12-21T00:00:00"/>
    <x v="4"/>
    <n v="12"/>
    <x v="0"/>
    <x v="0"/>
    <x v="26"/>
    <n v="51"/>
    <x v="2"/>
    <n v="6"/>
    <s v="Q3"/>
    <n v="35"/>
    <n v="35"/>
    <n v="21.91"/>
  </r>
  <r>
    <n v="537"/>
    <n v="20131221"/>
    <n v="20140102"/>
    <n v="20131228"/>
    <n v="14632"/>
    <n v="1"/>
    <n v="19"/>
    <n v="6"/>
    <s v="SO73612"/>
    <n v="1"/>
    <n v="1"/>
    <n v="1"/>
    <n v="35"/>
    <n v="35"/>
    <n v="0"/>
    <n v="0"/>
    <n v="13.09"/>
    <n v="13.09"/>
    <n v="35"/>
    <n v="2.8"/>
    <n v="0.875"/>
    <m/>
    <m/>
    <d v="2038-03-09T00:00:00"/>
    <d v="2038-03-21T00:00:00"/>
    <d v="2038-03-16T00:00:00"/>
    <x v="1"/>
    <s v=" Austin A Wang"/>
    <n v="35"/>
    <d v="2013-12-21T00:00:00"/>
    <x v="4"/>
    <n v="12"/>
    <x v="0"/>
    <x v="0"/>
    <x v="26"/>
    <n v="51"/>
    <x v="2"/>
    <n v="6"/>
    <s v="Q3"/>
    <n v="35"/>
    <n v="35"/>
    <n v="21.91"/>
  </r>
  <r>
    <n v="528"/>
    <n v="20131221"/>
    <n v="20140102"/>
    <n v="20131228"/>
    <n v="14632"/>
    <n v="1"/>
    <n v="19"/>
    <n v="6"/>
    <s v="SO7361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3-10T00:00:00"/>
    <d v="2038-03-22T00:00:00"/>
    <d v="2038-03-17T00:00:00"/>
    <x v="44"/>
    <s v=" Austin A Wang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214"/>
    <n v="20131221"/>
    <n v="20140102"/>
    <n v="20131228"/>
    <n v="14632"/>
    <n v="1"/>
    <n v="19"/>
    <n v="6"/>
    <s v="SO73612"/>
    <n v="3"/>
    <n v="1"/>
    <n v="1"/>
    <n v="34.99"/>
    <n v="34.99"/>
    <n v="0"/>
    <n v="0"/>
    <n v="13.0863"/>
    <n v="13.0863"/>
    <n v="34.99"/>
    <n v="2.7991999999999999"/>
    <n v="0.87480000000000002"/>
    <m/>
    <m/>
    <d v="2038-03-11T00:00:00"/>
    <d v="2038-03-23T00:00:00"/>
    <d v="2038-03-18T00:00:00"/>
    <x v="18"/>
    <s v=" Austin A Wang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225"/>
    <n v="20131221"/>
    <n v="20140102"/>
    <n v="20131228"/>
    <n v="12544"/>
    <n v="1"/>
    <n v="100"/>
    <n v="8"/>
    <s v="SO7361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8-03-12T00:00:00"/>
    <d v="2038-03-24T00:00:00"/>
    <d v="2038-03-19T00:00:00"/>
    <x v="4"/>
    <s v=" Bruce E Jordan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214"/>
    <n v="20131221"/>
    <n v="20140102"/>
    <n v="20131228"/>
    <n v="12311"/>
    <n v="1"/>
    <n v="98"/>
    <n v="10"/>
    <s v="SO73614"/>
    <n v="1"/>
    <n v="1"/>
    <n v="1"/>
    <n v="34.99"/>
    <n v="34.99"/>
    <n v="0"/>
    <n v="0"/>
    <n v="13.0863"/>
    <n v="13.0863"/>
    <n v="34.99"/>
    <n v="2.7991999999999999"/>
    <n v="0.87480000000000002"/>
    <m/>
    <m/>
    <d v="2038-03-13T00:00:00"/>
    <d v="2038-03-25T00:00:00"/>
    <d v="2038-03-20T00:00:00"/>
    <x v="18"/>
    <s v=" Stanley E Weber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225"/>
    <n v="20131221"/>
    <n v="20140102"/>
    <n v="20131228"/>
    <n v="12311"/>
    <n v="1"/>
    <n v="98"/>
    <n v="10"/>
    <s v="SO736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8-03-14T00:00:00"/>
    <d v="2038-03-26T00:00:00"/>
    <d v="2038-03-21T00:00:00"/>
    <x v="4"/>
    <s v=" Stanley E Weber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363"/>
    <n v="20131221"/>
    <n v="20140102"/>
    <n v="20131228"/>
    <n v="18789"/>
    <n v="2"/>
    <n v="100"/>
    <n v="1"/>
    <s v="SO736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03-15T00:00:00"/>
    <d v="2038-03-27T00:00:00"/>
    <d v="2038-03-22T00:00:00"/>
    <x v="15"/>
    <s v=" Seth C Robinson"/>
    <n v="2294.9899999999998"/>
    <d v="2013-12-21T00:00:00"/>
    <x v="4"/>
    <n v="12"/>
    <x v="0"/>
    <x v="0"/>
    <x v="26"/>
    <n v="51"/>
    <x v="2"/>
    <n v="6"/>
    <s v="Q3"/>
    <n v="2294.9899999999998"/>
    <n v="2294.9899999999998"/>
    <n v="1043.0086999999999"/>
  </r>
  <r>
    <n v="589"/>
    <n v="20131221"/>
    <n v="20140102"/>
    <n v="20131228"/>
    <n v="15537"/>
    <n v="1"/>
    <n v="100"/>
    <n v="4"/>
    <s v="SO736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8-03-16T00:00:00"/>
    <d v="2038-03-28T00:00:00"/>
    <d v="2038-03-23T00:00:00"/>
    <x v="110"/>
    <s v=" Destiny  Peterson"/>
    <n v="769.49"/>
    <d v="2013-12-21T00:00:00"/>
    <x v="4"/>
    <n v="12"/>
    <x v="0"/>
    <x v="0"/>
    <x v="26"/>
    <n v="51"/>
    <x v="2"/>
    <n v="6"/>
    <s v="Q3"/>
    <n v="769.49"/>
    <n v="769.49"/>
    <n v="349.71160000000003"/>
  </r>
  <r>
    <n v="475"/>
    <n v="20131221"/>
    <n v="20140102"/>
    <n v="20131228"/>
    <n v="15537"/>
    <n v="1"/>
    <n v="100"/>
    <n v="4"/>
    <s v="SO736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3-17T00:00:00"/>
    <d v="2038-03-29T00:00:00"/>
    <d v="2038-03-24T00:00:00"/>
    <x v="104"/>
    <s v=" Destiny  Peterson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225"/>
    <n v="20131221"/>
    <n v="20140102"/>
    <n v="20131228"/>
    <n v="15537"/>
    <n v="1"/>
    <n v="100"/>
    <n v="4"/>
    <s v="SO736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03-18T00:00:00"/>
    <d v="2038-03-30T00:00:00"/>
    <d v="2038-03-25T00:00:00"/>
    <x v="4"/>
    <s v=" Destiny  Peterson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590"/>
    <n v="20131221"/>
    <n v="20140102"/>
    <n v="20131228"/>
    <n v="18956"/>
    <n v="1"/>
    <n v="100"/>
    <n v="4"/>
    <s v="SO73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8-03-19T00:00:00"/>
    <d v="2038-03-31T00:00:00"/>
    <d v="2038-03-26T00:00:00"/>
    <x v="125"/>
    <s v=" Sara W Howard"/>
    <n v="769.49"/>
    <d v="2013-12-21T00:00:00"/>
    <x v="4"/>
    <n v="12"/>
    <x v="0"/>
    <x v="0"/>
    <x v="26"/>
    <n v="51"/>
    <x v="2"/>
    <n v="6"/>
    <s v="Q3"/>
    <n v="769.49"/>
    <n v="769.49"/>
    <n v="349.71160000000003"/>
  </r>
  <r>
    <n v="476"/>
    <n v="20131221"/>
    <n v="20140102"/>
    <n v="20131228"/>
    <n v="18956"/>
    <n v="1"/>
    <n v="100"/>
    <n v="4"/>
    <s v="SO7361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3-20T00:00:00"/>
    <d v="2038-04-01T00:00:00"/>
    <d v="2038-03-27T00:00:00"/>
    <x v="99"/>
    <s v=" Sara W Howard"/>
    <n v="69.989999999999995"/>
    <d v="2013-12-21T00:00:00"/>
    <x v="4"/>
    <n v="12"/>
    <x v="0"/>
    <x v="0"/>
    <x v="26"/>
    <n v="51"/>
    <x v="2"/>
    <n v="6"/>
    <s v="Q3"/>
    <n v="69.989999999999995"/>
    <n v="69.989999999999995"/>
    <n v="43.813699999999997"/>
  </r>
  <r>
    <n v="225"/>
    <n v="20131221"/>
    <n v="20140102"/>
    <n v="20131228"/>
    <n v="18956"/>
    <n v="1"/>
    <n v="100"/>
    <n v="4"/>
    <s v="SO7361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03-21T00:00:00"/>
    <d v="2038-04-02T00:00:00"/>
    <d v="2038-03-28T00:00:00"/>
    <x v="4"/>
    <s v=" Sara W Howard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564"/>
    <n v="20131221"/>
    <n v="20140102"/>
    <n v="20131228"/>
    <n v="12215"/>
    <n v="1"/>
    <n v="98"/>
    <n v="10"/>
    <s v="SO736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3-22T00:00:00"/>
    <d v="2038-04-03T00:00:00"/>
    <d v="2038-03-29T00:00:00"/>
    <x v="128"/>
    <s v=" Karla T She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530"/>
    <n v="20131221"/>
    <n v="20140102"/>
    <n v="20131228"/>
    <n v="12215"/>
    <n v="1"/>
    <n v="98"/>
    <n v="10"/>
    <s v="SO736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3-23T00:00:00"/>
    <d v="2038-04-04T00:00:00"/>
    <d v="2038-03-30T00:00:00"/>
    <x v="47"/>
    <s v=" Karla T She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541"/>
    <n v="20131221"/>
    <n v="20140102"/>
    <n v="20131228"/>
    <n v="12215"/>
    <n v="1"/>
    <n v="98"/>
    <n v="10"/>
    <s v="SO73618"/>
    <n v="3"/>
    <n v="1"/>
    <n v="1"/>
    <n v="28.99"/>
    <n v="28.99"/>
    <n v="0"/>
    <n v="0"/>
    <n v="10.8423"/>
    <n v="10.8423"/>
    <n v="28.99"/>
    <n v="2.3191999999999999"/>
    <n v="0.7248"/>
    <m/>
    <m/>
    <d v="2038-03-24T00:00:00"/>
    <d v="2038-04-05T00:00:00"/>
    <d v="2038-03-31T00:00:00"/>
    <x v="48"/>
    <s v=" Karla T She"/>
    <n v="28.99"/>
    <d v="2013-12-21T00:00:00"/>
    <x v="4"/>
    <n v="12"/>
    <x v="0"/>
    <x v="0"/>
    <x v="26"/>
    <n v="51"/>
    <x v="2"/>
    <n v="6"/>
    <s v="Q3"/>
    <n v="28.99"/>
    <n v="28.99"/>
    <n v="18.1477"/>
  </r>
  <r>
    <n v="225"/>
    <n v="20131221"/>
    <n v="20140102"/>
    <n v="20131228"/>
    <n v="12215"/>
    <n v="1"/>
    <n v="98"/>
    <n v="10"/>
    <s v="SO7361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8-03-25T00:00:00"/>
    <d v="2038-04-06T00:00:00"/>
    <d v="2038-04-01T00:00:00"/>
    <x v="4"/>
    <s v=" Karla T She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222"/>
    <n v="20131221"/>
    <n v="20140102"/>
    <n v="20131228"/>
    <n v="12215"/>
    <n v="1"/>
    <n v="98"/>
    <n v="10"/>
    <s v="SO73618"/>
    <n v="5"/>
    <n v="1"/>
    <n v="1"/>
    <n v="34.99"/>
    <n v="34.99"/>
    <n v="0"/>
    <n v="0"/>
    <n v="13.0863"/>
    <n v="13.0863"/>
    <n v="34.99"/>
    <n v="2.7991999999999999"/>
    <n v="0.87480000000000002"/>
    <m/>
    <m/>
    <d v="2038-03-26T00:00:00"/>
    <d v="2038-04-07T00:00:00"/>
    <d v="2038-04-02T00:00:00"/>
    <x v="24"/>
    <s v=" Karla T She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84"/>
    <n v="20131221"/>
    <n v="20140102"/>
    <n v="20131228"/>
    <n v="27860"/>
    <n v="1"/>
    <n v="6"/>
    <n v="9"/>
    <s v="SO73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3-27T00:00:00"/>
    <d v="2038-04-08T00:00:00"/>
    <d v="2038-04-03T00:00:00"/>
    <x v="23"/>
    <s v=" Hector  Martin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538"/>
    <n v="20131221"/>
    <n v="20140102"/>
    <n v="20131228"/>
    <n v="27860"/>
    <n v="1"/>
    <n v="6"/>
    <n v="9"/>
    <s v="SO7361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8-03-28T00:00:00"/>
    <d v="2038-04-09T00:00:00"/>
    <d v="2038-04-04T00:00:00"/>
    <x v="26"/>
    <s v=" Hector  Martin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489"/>
    <n v="20131221"/>
    <n v="20140102"/>
    <n v="20131228"/>
    <n v="27860"/>
    <n v="1"/>
    <n v="6"/>
    <n v="9"/>
    <s v="SO736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3-29T00:00:00"/>
    <d v="2038-04-10T00:00:00"/>
    <d v="2038-04-05T00:00:00"/>
    <x v="60"/>
    <s v=" Hector  Martin"/>
    <n v="53.99"/>
    <d v="2013-12-21T00:00:00"/>
    <x v="4"/>
    <n v="12"/>
    <x v="0"/>
    <x v="0"/>
    <x v="26"/>
    <n v="51"/>
    <x v="2"/>
    <n v="6"/>
    <s v="Q3"/>
    <n v="53.99"/>
    <n v="53.99"/>
    <n v="12.417700000000004"/>
  </r>
  <r>
    <n v="584"/>
    <n v="20131221"/>
    <n v="20140102"/>
    <n v="20131228"/>
    <n v="27862"/>
    <n v="1"/>
    <n v="6"/>
    <n v="9"/>
    <s v="SO7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3-30T00:00:00"/>
    <d v="2038-04-11T00:00:00"/>
    <d v="2038-04-06T00:00:00"/>
    <x v="23"/>
    <s v=" Joanna M Alonso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479"/>
    <n v="20131221"/>
    <n v="20140102"/>
    <n v="20131228"/>
    <n v="27862"/>
    <n v="1"/>
    <n v="6"/>
    <n v="9"/>
    <s v="SO736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8-03-31T00:00:00"/>
    <d v="2038-04-12T00:00:00"/>
    <d v="2038-04-07T00:00:00"/>
    <x v="32"/>
    <s v=" Joanna M Alonso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577"/>
    <n v="20131221"/>
    <n v="20140102"/>
    <n v="20131228"/>
    <n v="26297"/>
    <n v="2"/>
    <n v="100"/>
    <n v="1"/>
    <s v="SO736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8-04-01T00:00:00"/>
    <d v="2038-04-13T00:00:00"/>
    <d v="2038-04-08T00:00:00"/>
    <x v="51"/>
    <s v=" Jeremiah  Lopez"/>
    <n v="1214.8499999999999"/>
    <d v="2013-12-21T00:00:00"/>
    <x v="4"/>
    <n v="12"/>
    <x v="0"/>
    <x v="0"/>
    <x v="26"/>
    <n v="51"/>
    <x v="2"/>
    <n v="6"/>
    <s v="Q3"/>
    <n v="1214.8499999999999"/>
    <n v="1214.8499999999999"/>
    <n v="459.69919999999991"/>
  </r>
  <r>
    <n v="477"/>
    <n v="20131221"/>
    <n v="20140102"/>
    <n v="20131228"/>
    <n v="26297"/>
    <n v="1"/>
    <n v="100"/>
    <n v="1"/>
    <s v="SO736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4-02T00:00:00"/>
    <d v="2038-04-14T00:00:00"/>
    <d v="2038-04-09T00:00:00"/>
    <x v="10"/>
    <s v=" Jeremiah  Lopez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79"/>
    <n v="20131221"/>
    <n v="20140102"/>
    <n v="20131228"/>
    <n v="26297"/>
    <n v="1"/>
    <n v="100"/>
    <n v="1"/>
    <s v="SO7362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04-03T00:00:00"/>
    <d v="2038-04-15T00:00:00"/>
    <d v="2038-04-10T00:00:00"/>
    <x v="32"/>
    <s v=" Jeremiah  Lopez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225"/>
    <n v="20131221"/>
    <n v="20140102"/>
    <n v="20131228"/>
    <n v="26297"/>
    <n v="1"/>
    <n v="100"/>
    <n v="1"/>
    <s v="SO7362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8-04-04T00:00:00"/>
    <d v="2038-04-16T00:00:00"/>
    <d v="2038-04-11T00:00:00"/>
    <x v="4"/>
    <s v=" Jeremiah  Lopez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575"/>
    <n v="20131221"/>
    <n v="20140102"/>
    <n v="20131228"/>
    <n v="28234"/>
    <n v="1"/>
    <n v="100"/>
    <n v="4"/>
    <s v="SO736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4-05T00:00:00"/>
    <d v="2038-04-17T00:00:00"/>
    <d v="2038-04-12T00:00:00"/>
    <x v="116"/>
    <s v=" Jack I Nelson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477"/>
    <n v="20131221"/>
    <n v="20140102"/>
    <n v="20131228"/>
    <n v="28234"/>
    <n v="1"/>
    <n v="100"/>
    <n v="4"/>
    <s v="SO736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4-06T00:00:00"/>
    <d v="2038-04-18T00:00:00"/>
    <d v="2038-04-13T00:00:00"/>
    <x v="10"/>
    <s v=" Jack I Nelson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79"/>
    <n v="20131221"/>
    <n v="20140102"/>
    <n v="20131228"/>
    <n v="28234"/>
    <n v="1"/>
    <n v="100"/>
    <n v="4"/>
    <s v="SO7362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04-07T00:00:00"/>
    <d v="2038-04-19T00:00:00"/>
    <d v="2038-04-14T00:00:00"/>
    <x v="32"/>
    <s v=" Jack I Nelson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574"/>
    <n v="20131221"/>
    <n v="20140102"/>
    <n v="20131228"/>
    <n v="25042"/>
    <n v="1"/>
    <n v="100"/>
    <n v="4"/>
    <s v="SO73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4-08T00:00:00"/>
    <d v="2038-04-20T00:00:00"/>
    <d v="2038-04-15T00:00:00"/>
    <x v="31"/>
    <s v=" Arif A Rizaldy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222"/>
    <n v="20131221"/>
    <n v="20140102"/>
    <n v="20131228"/>
    <n v="25042"/>
    <n v="1"/>
    <n v="100"/>
    <n v="4"/>
    <s v="SO73623"/>
    <n v="2"/>
    <n v="1"/>
    <n v="1"/>
    <n v="34.99"/>
    <n v="34.99"/>
    <n v="0"/>
    <n v="0"/>
    <n v="13.0863"/>
    <n v="13.0863"/>
    <n v="34.99"/>
    <n v="2.7991999999999999"/>
    <n v="0.87480000000000002"/>
    <m/>
    <m/>
    <d v="2038-04-09T00:00:00"/>
    <d v="2038-04-21T00:00:00"/>
    <d v="2038-04-16T00:00:00"/>
    <x v="24"/>
    <s v=" Arif A Rizaldy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62"/>
    <n v="20131221"/>
    <n v="20140102"/>
    <n v="20131228"/>
    <n v="28193"/>
    <n v="1"/>
    <n v="100"/>
    <n v="4"/>
    <s v="SO73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4-10T00:00:00"/>
    <d v="2038-04-22T00:00:00"/>
    <d v="2038-04-17T00:00:00"/>
    <x v="20"/>
    <s v=" Taylor  Davis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489"/>
    <n v="20131221"/>
    <n v="20140102"/>
    <n v="20131228"/>
    <n v="28193"/>
    <n v="1"/>
    <n v="100"/>
    <n v="4"/>
    <s v="SO736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4-11T00:00:00"/>
    <d v="2038-04-23T00:00:00"/>
    <d v="2038-04-18T00:00:00"/>
    <x v="60"/>
    <s v=" Taylor  Davis"/>
    <n v="53.99"/>
    <d v="2013-12-21T00:00:00"/>
    <x v="4"/>
    <n v="12"/>
    <x v="0"/>
    <x v="0"/>
    <x v="26"/>
    <n v="51"/>
    <x v="2"/>
    <n v="6"/>
    <s v="Q3"/>
    <n v="53.99"/>
    <n v="53.99"/>
    <n v="12.417700000000004"/>
  </r>
  <r>
    <n v="604"/>
    <n v="20131221"/>
    <n v="20140102"/>
    <n v="20131228"/>
    <n v="20753"/>
    <n v="1"/>
    <n v="100"/>
    <n v="1"/>
    <s v="SO736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4-12T00:00:00"/>
    <d v="2038-04-24T00:00:00"/>
    <d v="2038-04-19T00:00:00"/>
    <x v="30"/>
    <s v=" Taylor D Kelly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584"/>
    <n v="20131221"/>
    <n v="20140102"/>
    <n v="20131228"/>
    <n v="23870"/>
    <n v="1"/>
    <n v="100"/>
    <n v="1"/>
    <s v="SO73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4-13T00:00:00"/>
    <d v="2038-04-25T00:00:00"/>
    <d v="2038-04-20T00:00:00"/>
    <x v="23"/>
    <s v=" Elijah M Henderson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538"/>
    <n v="20131221"/>
    <n v="20140102"/>
    <n v="20131228"/>
    <n v="23870"/>
    <n v="1"/>
    <n v="100"/>
    <n v="1"/>
    <s v="SO7362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8-04-14T00:00:00"/>
    <d v="2038-04-26T00:00:00"/>
    <d v="2038-04-21T00:00:00"/>
    <x v="26"/>
    <s v=" Elijah M Henderson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529"/>
    <n v="20131221"/>
    <n v="20140102"/>
    <n v="20131228"/>
    <n v="23870"/>
    <n v="1"/>
    <n v="100"/>
    <n v="1"/>
    <s v="SO73626"/>
    <n v="3"/>
    <n v="1"/>
    <n v="1"/>
    <n v="3.99"/>
    <n v="3.99"/>
    <n v="0"/>
    <n v="0"/>
    <n v="1.4923"/>
    <n v="1.4923"/>
    <n v="3.99"/>
    <n v="0.31919999999999998"/>
    <n v="9.98E-2"/>
    <m/>
    <m/>
    <d v="2038-04-15T00:00:00"/>
    <d v="2038-04-27T00:00:00"/>
    <d v="2038-04-22T00:00:00"/>
    <x v="8"/>
    <s v=" Elijah M Henderson"/>
    <n v="3.99"/>
    <d v="2013-12-21T00:00:00"/>
    <x v="4"/>
    <n v="12"/>
    <x v="0"/>
    <x v="0"/>
    <x v="26"/>
    <n v="51"/>
    <x v="2"/>
    <n v="6"/>
    <s v="Q3"/>
    <n v="3.99"/>
    <n v="3.99"/>
    <n v="2.4977"/>
  </r>
  <r>
    <n v="217"/>
    <n v="20131221"/>
    <n v="20140102"/>
    <n v="20131228"/>
    <n v="23870"/>
    <n v="1"/>
    <n v="100"/>
    <n v="1"/>
    <s v="SO73626"/>
    <n v="4"/>
    <n v="1"/>
    <n v="1"/>
    <n v="34.99"/>
    <n v="34.99"/>
    <n v="0"/>
    <n v="0"/>
    <n v="13.0863"/>
    <n v="13.0863"/>
    <n v="34.99"/>
    <n v="2.7991999999999999"/>
    <n v="0.87480000000000002"/>
    <m/>
    <m/>
    <d v="2038-04-16T00:00:00"/>
    <d v="2038-04-28T00:00:00"/>
    <d v="2038-04-23T00:00:00"/>
    <x v="36"/>
    <s v=" Elijah M Henderson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465"/>
    <n v="20131221"/>
    <n v="20140102"/>
    <n v="20131228"/>
    <n v="23870"/>
    <n v="1"/>
    <n v="100"/>
    <n v="1"/>
    <s v="SO73626"/>
    <n v="5"/>
    <n v="1"/>
    <n v="1"/>
    <n v="24.49"/>
    <n v="24.49"/>
    <n v="0"/>
    <n v="0"/>
    <n v="9.1593"/>
    <n v="9.1593"/>
    <n v="24.49"/>
    <n v="1.9592000000000001"/>
    <n v="0.61229999999999996"/>
    <m/>
    <m/>
    <d v="2038-04-17T00:00:00"/>
    <d v="2038-04-29T00:00:00"/>
    <d v="2038-04-24T00:00:00"/>
    <x v="37"/>
    <s v=" Elijah M Henderson"/>
    <n v="24.49"/>
    <d v="2013-12-21T00:00:00"/>
    <x v="4"/>
    <n v="12"/>
    <x v="0"/>
    <x v="0"/>
    <x v="26"/>
    <n v="51"/>
    <x v="2"/>
    <n v="6"/>
    <s v="Q3"/>
    <n v="24.49"/>
    <n v="24.49"/>
    <n v="15.330699999999998"/>
  </r>
  <r>
    <n v="606"/>
    <n v="20131221"/>
    <n v="20140102"/>
    <n v="20131228"/>
    <n v="28189"/>
    <n v="1"/>
    <n v="19"/>
    <n v="6"/>
    <s v="SO73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4-18T00:00:00"/>
    <d v="2038-04-30T00:00:00"/>
    <d v="2038-04-25T00:00:00"/>
    <x v="25"/>
    <s v=" James  Griffin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529"/>
    <n v="20131221"/>
    <n v="20140102"/>
    <n v="20131228"/>
    <n v="28189"/>
    <n v="1"/>
    <n v="19"/>
    <n v="6"/>
    <s v="SO73627"/>
    <n v="2"/>
    <n v="1"/>
    <n v="1"/>
    <n v="3.99"/>
    <n v="3.99"/>
    <n v="0"/>
    <n v="0"/>
    <n v="1.4923"/>
    <n v="1.4923"/>
    <n v="3.99"/>
    <n v="0.31919999999999998"/>
    <n v="9.98E-2"/>
    <m/>
    <m/>
    <d v="2038-04-19T00:00:00"/>
    <d v="2038-05-01T00:00:00"/>
    <d v="2038-04-26T00:00:00"/>
    <x v="8"/>
    <s v=" James  Griffin"/>
    <n v="3.99"/>
    <d v="2013-12-21T00:00:00"/>
    <x v="4"/>
    <n v="12"/>
    <x v="0"/>
    <x v="0"/>
    <x v="26"/>
    <n v="51"/>
    <x v="2"/>
    <n v="6"/>
    <s v="Q3"/>
    <n v="3.99"/>
    <n v="3.99"/>
    <n v="2.4977"/>
  </r>
  <r>
    <n v="538"/>
    <n v="20131221"/>
    <n v="20140102"/>
    <n v="20131228"/>
    <n v="28189"/>
    <n v="1"/>
    <n v="19"/>
    <n v="6"/>
    <s v="SO7362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38-04-20T00:00:00"/>
    <d v="2038-05-02T00:00:00"/>
    <d v="2038-04-27T00:00:00"/>
    <x v="26"/>
    <s v=" James  Griffin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480"/>
    <n v="20131221"/>
    <n v="20140102"/>
    <n v="20131228"/>
    <n v="28189"/>
    <n v="1"/>
    <n v="19"/>
    <n v="6"/>
    <s v="SO73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8-04-21T00:00:00"/>
    <d v="2038-05-03T00:00:00"/>
    <d v="2038-04-28T00:00:00"/>
    <x v="16"/>
    <s v=" James  Griffin"/>
    <n v="2.29"/>
    <d v="2013-12-21T00:00:00"/>
    <x v="4"/>
    <n v="12"/>
    <x v="0"/>
    <x v="0"/>
    <x v="26"/>
    <n v="51"/>
    <x v="2"/>
    <n v="6"/>
    <s v="Q3"/>
    <n v="2.29"/>
    <n v="2.29"/>
    <n v="1.4335"/>
  </r>
  <r>
    <n v="386"/>
    <n v="20131221"/>
    <n v="20140102"/>
    <n v="20131228"/>
    <n v="20736"/>
    <n v="1"/>
    <n v="19"/>
    <n v="6"/>
    <s v="SO736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8-04-22T00:00:00"/>
    <d v="2038-05-04T00:00:00"/>
    <d v="2038-04-29T00:00:00"/>
    <x v="67"/>
    <s v=" Alexandra  Howard"/>
    <n v="1120.49"/>
    <d v="2013-12-21T00:00:00"/>
    <x v="4"/>
    <n v="12"/>
    <x v="0"/>
    <x v="0"/>
    <x v="26"/>
    <n v="51"/>
    <x v="2"/>
    <n v="6"/>
    <s v="Q3"/>
    <n v="1120.49"/>
    <n v="1120.49"/>
    <n v="407.41020000000003"/>
  </r>
  <r>
    <n v="539"/>
    <n v="20131221"/>
    <n v="20140102"/>
    <n v="20131228"/>
    <n v="20736"/>
    <n v="1"/>
    <n v="19"/>
    <n v="6"/>
    <s v="SO736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4-23T00:00:00"/>
    <d v="2038-05-05T00:00:00"/>
    <d v="2038-04-30T00:00:00"/>
    <x v="41"/>
    <s v=" Alexandra  Howard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581"/>
    <n v="20131221"/>
    <n v="20140102"/>
    <n v="20131228"/>
    <n v="19314"/>
    <n v="1"/>
    <n v="100"/>
    <n v="8"/>
    <s v="SO73629"/>
    <n v="1"/>
    <n v="1"/>
    <n v="1"/>
    <n v="1700.99"/>
    <n v="1700.99"/>
    <n v="0"/>
    <n v="0"/>
    <n v="1082.51"/>
    <n v="1082.51"/>
    <n v="1700.99"/>
    <n v="136.07919999999999"/>
    <n v="42.524799999999999"/>
    <m/>
    <m/>
    <d v="2038-04-24T00:00:00"/>
    <d v="2038-05-06T00:00:00"/>
    <d v="2038-05-01T00:00:00"/>
    <x v="2"/>
    <s v=" Alvin  Beck"/>
    <n v="1700.99"/>
    <d v="2013-12-21T00:00:00"/>
    <x v="4"/>
    <n v="12"/>
    <x v="0"/>
    <x v="0"/>
    <x v="26"/>
    <n v="51"/>
    <x v="2"/>
    <n v="6"/>
    <s v="Q3"/>
    <n v="1700.99"/>
    <n v="1700.99"/>
    <n v="618.48"/>
  </r>
  <r>
    <n v="529"/>
    <n v="20131221"/>
    <n v="20140102"/>
    <n v="20131228"/>
    <n v="19314"/>
    <n v="1"/>
    <n v="100"/>
    <n v="8"/>
    <s v="SO73629"/>
    <n v="2"/>
    <n v="1"/>
    <n v="1"/>
    <n v="3.99"/>
    <n v="3.99"/>
    <n v="0"/>
    <n v="0"/>
    <n v="1.4923"/>
    <n v="1.4923"/>
    <n v="3.99"/>
    <n v="0.31919999999999998"/>
    <n v="9.98E-2"/>
    <m/>
    <m/>
    <d v="2038-04-25T00:00:00"/>
    <d v="2038-05-07T00:00:00"/>
    <d v="2038-05-02T00:00:00"/>
    <x v="8"/>
    <s v=" Alvin  Beck"/>
    <n v="3.99"/>
    <d v="2013-12-21T00:00:00"/>
    <x v="4"/>
    <n v="12"/>
    <x v="0"/>
    <x v="0"/>
    <x v="26"/>
    <n v="51"/>
    <x v="2"/>
    <n v="6"/>
    <s v="Q3"/>
    <n v="3.99"/>
    <n v="3.99"/>
    <n v="2.4977"/>
  </r>
  <r>
    <n v="539"/>
    <n v="20131221"/>
    <n v="20140102"/>
    <n v="20131228"/>
    <n v="19314"/>
    <n v="1"/>
    <n v="100"/>
    <n v="8"/>
    <s v="SO736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4-26T00:00:00"/>
    <d v="2038-05-08T00:00:00"/>
    <d v="2038-05-03T00:00:00"/>
    <x v="41"/>
    <s v=" Alvin  Beck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582"/>
    <n v="20131221"/>
    <n v="20140102"/>
    <n v="20131228"/>
    <n v="19313"/>
    <n v="1"/>
    <n v="100"/>
    <n v="7"/>
    <s v="SO73630"/>
    <n v="1"/>
    <n v="1"/>
    <n v="1"/>
    <n v="1700.99"/>
    <n v="1700.99"/>
    <n v="0"/>
    <n v="0"/>
    <n v="1082.51"/>
    <n v="1082.51"/>
    <n v="1700.99"/>
    <n v="136.07919999999999"/>
    <n v="42.524799999999999"/>
    <m/>
    <m/>
    <d v="2038-04-27T00:00:00"/>
    <d v="2038-05-09T00:00:00"/>
    <d v="2038-05-04T00:00:00"/>
    <x v="115"/>
    <s v=" Charles  Baker"/>
    <n v="1700.99"/>
    <d v="2013-12-21T00:00:00"/>
    <x v="4"/>
    <n v="12"/>
    <x v="0"/>
    <x v="0"/>
    <x v="26"/>
    <n v="51"/>
    <x v="2"/>
    <n v="6"/>
    <s v="Q3"/>
    <n v="1700.99"/>
    <n v="1700.99"/>
    <n v="618.48"/>
  </r>
  <r>
    <n v="539"/>
    <n v="20131221"/>
    <n v="20140102"/>
    <n v="20131228"/>
    <n v="19313"/>
    <n v="1"/>
    <n v="100"/>
    <n v="7"/>
    <s v="SO73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4-28T00:00:00"/>
    <d v="2038-05-10T00:00:00"/>
    <d v="2038-05-05T00:00:00"/>
    <x v="41"/>
    <s v=" Charles  Baker"/>
    <n v="24.99"/>
    <d v="2013-12-21T00:00:00"/>
    <x v="4"/>
    <n v="12"/>
    <x v="0"/>
    <x v="0"/>
    <x v="26"/>
    <n v="51"/>
    <x v="2"/>
    <n v="6"/>
    <s v="Q3"/>
    <n v="24.99"/>
    <n v="24.99"/>
    <n v="15.643699999999999"/>
  </r>
  <r>
    <n v="463"/>
    <n v="20131221"/>
    <n v="20140102"/>
    <n v="20131228"/>
    <n v="19313"/>
    <n v="1"/>
    <n v="100"/>
    <n v="7"/>
    <s v="SO73630"/>
    <n v="3"/>
    <n v="1"/>
    <n v="1"/>
    <n v="24.49"/>
    <n v="24.49"/>
    <n v="0"/>
    <n v="0"/>
    <n v="9.1593"/>
    <n v="9.1593"/>
    <n v="24.49"/>
    <n v="1.9592000000000001"/>
    <n v="0.61229999999999996"/>
    <m/>
    <m/>
    <d v="2038-04-29T00:00:00"/>
    <d v="2038-05-11T00:00:00"/>
    <d v="2038-05-06T00:00:00"/>
    <x v="49"/>
    <s v=" Charles  Baker"/>
    <n v="24.49"/>
    <d v="2013-12-21T00:00:00"/>
    <x v="4"/>
    <n v="12"/>
    <x v="0"/>
    <x v="0"/>
    <x v="26"/>
    <n v="51"/>
    <x v="2"/>
    <n v="6"/>
    <s v="Q3"/>
    <n v="24.49"/>
    <n v="24.49"/>
    <n v="15.330699999999998"/>
  </r>
  <r>
    <n v="384"/>
    <n v="20131221"/>
    <n v="20140102"/>
    <n v="20131228"/>
    <n v="28751"/>
    <n v="2"/>
    <n v="100"/>
    <n v="7"/>
    <s v="SO73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8-04-30T00:00:00"/>
    <d v="2038-05-12T00:00:00"/>
    <d v="2038-05-07T00:00:00"/>
    <x v="40"/>
    <s v=" Joe T Belson"/>
    <n v="1120.49"/>
    <d v="2013-12-21T00:00:00"/>
    <x v="4"/>
    <n v="12"/>
    <x v="0"/>
    <x v="0"/>
    <x v="26"/>
    <n v="51"/>
    <x v="2"/>
    <n v="6"/>
    <s v="Q3"/>
    <n v="1120.49"/>
    <n v="1120.49"/>
    <n v="407.41020000000003"/>
  </r>
  <r>
    <n v="477"/>
    <n v="20131221"/>
    <n v="20140102"/>
    <n v="20131228"/>
    <n v="28751"/>
    <n v="1"/>
    <n v="100"/>
    <n v="7"/>
    <s v="SO736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5-01T00:00:00"/>
    <d v="2038-05-13T00:00:00"/>
    <d v="2038-05-08T00:00:00"/>
    <x v="10"/>
    <s v=" Joe T Belson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79"/>
    <n v="20131221"/>
    <n v="20140102"/>
    <n v="20131228"/>
    <n v="28751"/>
    <n v="1"/>
    <n v="100"/>
    <n v="7"/>
    <s v="SO736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05-02T00:00:00"/>
    <d v="2038-05-14T00:00:00"/>
    <d v="2038-05-09T00:00:00"/>
    <x v="32"/>
    <s v=" Joe T Belson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217"/>
    <n v="20131221"/>
    <n v="20140102"/>
    <n v="20131228"/>
    <n v="28751"/>
    <n v="1"/>
    <n v="100"/>
    <n v="7"/>
    <s v="SO73631"/>
    <n v="4"/>
    <n v="1"/>
    <n v="1"/>
    <n v="34.99"/>
    <n v="34.99"/>
    <n v="0"/>
    <n v="0"/>
    <n v="13.0863"/>
    <n v="13.0863"/>
    <n v="34.99"/>
    <n v="2.7991999999999999"/>
    <n v="0.87480000000000002"/>
    <m/>
    <m/>
    <d v="2038-05-03T00:00:00"/>
    <d v="2038-05-15T00:00:00"/>
    <d v="2038-05-10T00:00:00"/>
    <x v="36"/>
    <s v=" Joe T Belson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604"/>
    <n v="20131221"/>
    <n v="20140102"/>
    <n v="20131228"/>
    <n v="28527"/>
    <n v="1"/>
    <n v="98"/>
    <n v="10"/>
    <s v="SO73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5-04T00:00:00"/>
    <d v="2038-05-16T00:00:00"/>
    <d v="2038-05-11T00:00:00"/>
    <x v="30"/>
    <s v=" Dwayne D Rubio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538"/>
    <n v="20131221"/>
    <n v="20140102"/>
    <n v="20131228"/>
    <n v="28527"/>
    <n v="1"/>
    <n v="98"/>
    <n v="10"/>
    <s v="SO7363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8-05-05T00:00:00"/>
    <d v="2038-05-17T00:00:00"/>
    <d v="2038-05-12T00:00:00"/>
    <x v="26"/>
    <s v=" Dwayne D Rubio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480"/>
    <n v="20131221"/>
    <n v="20140102"/>
    <n v="20131228"/>
    <n v="28527"/>
    <n v="1"/>
    <n v="98"/>
    <n v="10"/>
    <s v="SO73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05-06T00:00:00"/>
    <d v="2038-05-18T00:00:00"/>
    <d v="2038-05-13T00:00:00"/>
    <x v="16"/>
    <s v=" Dwayne D Rubio"/>
    <n v="2.29"/>
    <d v="2013-12-21T00:00:00"/>
    <x v="4"/>
    <n v="12"/>
    <x v="0"/>
    <x v="0"/>
    <x v="26"/>
    <n v="51"/>
    <x v="2"/>
    <n v="6"/>
    <s v="Q3"/>
    <n v="2.29"/>
    <n v="2.29"/>
    <n v="1.4335"/>
  </r>
  <r>
    <n v="604"/>
    <n v="20131221"/>
    <n v="20140102"/>
    <n v="20131228"/>
    <n v="28511"/>
    <n v="1"/>
    <n v="98"/>
    <n v="10"/>
    <s v="SO736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5-07T00:00:00"/>
    <d v="2038-05-19T00:00:00"/>
    <d v="2038-05-14T00:00:00"/>
    <x v="30"/>
    <s v=" Chase  Rivera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479"/>
    <n v="20131221"/>
    <n v="20140102"/>
    <n v="20131228"/>
    <n v="28511"/>
    <n v="1"/>
    <n v="98"/>
    <n v="10"/>
    <s v="SO7363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8-05-08T00:00:00"/>
    <d v="2038-05-20T00:00:00"/>
    <d v="2038-05-15T00:00:00"/>
    <x v="32"/>
    <s v=" Chase  Rivera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225"/>
    <n v="20131221"/>
    <n v="20140102"/>
    <n v="20131228"/>
    <n v="28511"/>
    <n v="1"/>
    <n v="98"/>
    <n v="10"/>
    <s v="SO7363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05-09T00:00:00"/>
    <d v="2038-05-21T00:00:00"/>
    <d v="2038-05-16T00:00:00"/>
    <x v="4"/>
    <s v=" Chase  Rivera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477"/>
    <n v="20131221"/>
    <n v="20140102"/>
    <n v="20131228"/>
    <n v="28511"/>
    <n v="1"/>
    <n v="98"/>
    <n v="10"/>
    <s v="SO7363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8-05-10T00:00:00"/>
    <d v="2038-05-22T00:00:00"/>
    <d v="2038-05-17T00:00:00"/>
    <x v="10"/>
    <s v=" Chase  Rivera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606"/>
    <n v="20131221"/>
    <n v="20140102"/>
    <n v="20131228"/>
    <n v="25595"/>
    <n v="2"/>
    <n v="100"/>
    <n v="8"/>
    <s v="SO73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5-11T00:00:00"/>
    <d v="2038-05-23T00:00:00"/>
    <d v="2038-05-18T00:00:00"/>
    <x v="25"/>
    <s v=" Larry M Rowe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479"/>
    <n v="20131221"/>
    <n v="20140102"/>
    <n v="20131228"/>
    <n v="25595"/>
    <n v="1"/>
    <n v="100"/>
    <n v="8"/>
    <s v="SO736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8-05-12T00:00:00"/>
    <d v="2038-05-24T00:00:00"/>
    <d v="2038-05-19T00:00:00"/>
    <x v="32"/>
    <s v=" Larry M Rowe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477"/>
    <n v="20131221"/>
    <n v="20140102"/>
    <n v="20131228"/>
    <n v="25595"/>
    <n v="1"/>
    <n v="100"/>
    <n v="8"/>
    <s v="SO736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05-13T00:00:00"/>
    <d v="2038-05-25T00:00:00"/>
    <d v="2038-05-20T00:00:00"/>
    <x v="10"/>
    <s v=" Larry M Rowe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561"/>
    <n v="20131221"/>
    <n v="20140102"/>
    <n v="20131228"/>
    <n v="11425"/>
    <n v="1"/>
    <n v="100"/>
    <n v="7"/>
    <s v="SO736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5-14T00:00:00"/>
    <d v="2038-05-26T00:00:00"/>
    <d v="2038-05-21T00:00:00"/>
    <x v="108"/>
    <s v=" Ariana D Gray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222"/>
    <n v="20131221"/>
    <n v="20140102"/>
    <n v="20131228"/>
    <n v="11425"/>
    <n v="1"/>
    <n v="100"/>
    <n v="7"/>
    <s v="SO73635"/>
    <n v="2"/>
    <n v="1"/>
    <n v="1"/>
    <n v="34.99"/>
    <n v="34.99"/>
    <n v="0"/>
    <n v="0"/>
    <n v="13.0863"/>
    <n v="13.0863"/>
    <n v="34.99"/>
    <n v="2.7991999999999999"/>
    <n v="0.87480000000000002"/>
    <m/>
    <m/>
    <d v="2038-05-15T00:00:00"/>
    <d v="2038-05-27T00:00:00"/>
    <d v="2038-05-22T00:00:00"/>
    <x v="24"/>
    <s v=" Ariana D Gray"/>
    <n v="34.99"/>
    <d v="2013-12-21T00:00:00"/>
    <x v="4"/>
    <n v="12"/>
    <x v="0"/>
    <x v="0"/>
    <x v="26"/>
    <n v="51"/>
    <x v="2"/>
    <n v="6"/>
    <s v="Q3"/>
    <n v="34.99"/>
    <n v="34.99"/>
    <n v="21.903700000000001"/>
  </r>
  <r>
    <n v="561"/>
    <n v="20131221"/>
    <n v="20140102"/>
    <n v="20131228"/>
    <n v="25458"/>
    <n v="1"/>
    <n v="100"/>
    <n v="7"/>
    <s v="SO73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5-16T00:00:00"/>
    <d v="2038-05-28T00:00:00"/>
    <d v="2038-05-23T00:00:00"/>
    <x v="108"/>
    <s v=" Bruce  Mehta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541"/>
    <n v="20131221"/>
    <n v="20140102"/>
    <n v="20131228"/>
    <n v="25458"/>
    <n v="1"/>
    <n v="100"/>
    <n v="7"/>
    <s v="SO73636"/>
    <n v="2"/>
    <n v="1"/>
    <n v="1"/>
    <n v="28.99"/>
    <n v="28.99"/>
    <n v="0"/>
    <n v="0"/>
    <n v="10.8423"/>
    <n v="10.8423"/>
    <n v="28.99"/>
    <n v="2.3191999999999999"/>
    <n v="0.7248"/>
    <m/>
    <m/>
    <d v="2038-05-17T00:00:00"/>
    <d v="2038-05-29T00:00:00"/>
    <d v="2038-05-24T00:00:00"/>
    <x v="48"/>
    <s v=" Bruce  Mehta"/>
    <n v="28.99"/>
    <d v="2013-12-21T00:00:00"/>
    <x v="4"/>
    <n v="12"/>
    <x v="0"/>
    <x v="0"/>
    <x v="26"/>
    <n v="51"/>
    <x v="2"/>
    <n v="6"/>
    <s v="Q3"/>
    <n v="28.99"/>
    <n v="28.99"/>
    <n v="18.1477"/>
  </r>
  <r>
    <n v="562"/>
    <n v="20131221"/>
    <n v="20140102"/>
    <n v="20131228"/>
    <n v="13647"/>
    <n v="1"/>
    <n v="6"/>
    <n v="9"/>
    <s v="SO73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5-18T00:00:00"/>
    <d v="2038-05-30T00:00:00"/>
    <d v="2038-05-25T00:00:00"/>
    <x v="20"/>
    <s v=" Armando M Alonso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606"/>
    <n v="20131221"/>
    <n v="20140102"/>
    <n v="20131228"/>
    <n v="26924"/>
    <n v="1"/>
    <n v="6"/>
    <n v="9"/>
    <s v="SO73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05-19T00:00:00"/>
    <d v="2038-05-31T00:00:00"/>
    <d v="2038-05-26T00:00:00"/>
    <x v="25"/>
    <s v=" Erica  Zeng"/>
    <n v="539.99"/>
    <d v="2013-12-21T00:00:00"/>
    <x v="4"/>
    <n v="12"/>
    <x v="0"/>
    <x v="0"/>
    <x v="26"/>
    <n v="51"/>
    <x v="2"/>
    <n v="6"/>
    <s v="Q3"/>
    <n v="539.99"/>
    <n v="539.99"/>
    <n v="196.34039999999999"/>
  </r>
  <r>
    <n v="529"/>
    <n v="20131221"/>
    <n v="20140102"/>
    <n v="20131228"/>
    <n v="26924"/>
    <n v="1"/>
    <n v="6"/>
    <n v="9"/>
    <s v="SO73638"/>
    <n v="2"/>
    <n v="1"/>
    <n v="1"/>
    <n v="3.99"/>
    <n v="3.99"/>
    <n v="0"/>
    <n v="0"/>
    <n v="1.4923"/>
    <n v="1.4923"/>
    <n v="3.99"/>
    <n v="0.31919999999999998"/>
    <n v="9.98E-2"/>
    <m/>
    <m/>
    <d v="2038-05-20T00:00:00"/>
    <d v="2038-06-01T00:00:00"/>
    <d v="2038-05-27T00:00:00"/>
    <x v="8"/>
    <s v=" Erica  Zeng"/>
    <n v="3.99"/>
    <d v="2013-12-21T00:00:00"/>
    <x v="4"/>
    <n v="12"/>
    <x v="0"/>
    <x v="0"/>
    <x v="26"/>
    <n v="51"/>
    <x v="2"/>
    <n v="6"/>
    <s v="Q3"/>
    <n v="3.99"/>
    <n v="3.99"/>
    <n v="2.4977"/>
  </r>
  <r>
    <n v="538"/>
    <n v="20131221"/>
    <n v="20140102"/>
    <n v="20131228"/>
    <n v="26924"/>
    <n v="1"/>
    <n v="6"/>
    <n v="9"/>
    <s v="SO73638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38-05-21T00:00:00"/>
    <d v="2038-06-02T00:00:00"/>
    <d v="2038-05-28T00:00:00"/>
    <x v="26"/>
    <s v=" Erica  Zeng"/>
    <n v="21.49"/>
    <d v="2013-12-21T00:00:00"/>
    <x v="4"/>
    <n v="12"/>
    <x v="0"/>
    <x v="0"/>
    <x v="26"/>
    <n v="51"/>
    <x v="2"/>
    <n v="6"/>
    <s v="Q3"/>
    <n v="21.49"/>
    <n v="21.49"/>
    <n v="13.452699999999998"/>
  </r>
  <r>
    <n v="480"/>
    <n v="20131221"/>
    <n v="20140102"/>
    <n v="20131228"/>
    <n v="26924"/>
    <n v="1"/>
    <n v="6"/>
    <n v="9"/>
    <s v="SO73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8-05-22T00:00:00"/>
    <d v="2038-06-03T00:00:00"/>
    <d v="2038-05-29T00:00:00"/>
    <x v="16"/>
    <s v=" Erica  Zeng"/>
    <n v="2.29"/>
    <d v="2013-12-21T00:00:00"/>
    <x v="4"/>
    <n v="12"/>
    <x v="0"/>
    <x v="0"/>
    <x v="26"/>
    <n v="51"/>
    <x v="2"/>
    <n v="6"/>
    <s v="Q3"/>
    <n v="2.29"/>
    <n v="2.29"/>
    <n v="1.4335"/>
  </r>
  <r>
    <n v="560"/>
    <n v="20131221"/>
    <n v="20140102"/>
    <n v="20131228"/>
    <n v="13957"/>
    <n v="2"/>
    <n v="6"/>
    <n v="9"/>
    <s v="SO73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8-05-23T00:00:00"/>
    <d v="2038-06-04T00:00:00"/>
    <d v="2038-05-30T00:00:00"/>
    <x v="46"/>
    <s v=" Meredith  Munoz"/>
    <n v="1214.8499999999999"/>
    <d v="2013-12-21T00:00:00"/>
    <x v="4"/>
    <n v="12"/>
    <x v="0"/>
    <x v="0"/>
    <x v="26"/>
    <n v="51"/>
    <x v="2"/>
    <n v="6"/>
    <s v="Q3"/>
    <n v="1214.8499999999999"/>
    <n v="1214.8499999999999"/>
    <n v="459.69919999999991"/>
  </r>
  <r>
    <n v="225"/>
    <n v="20131221"/>
    <n v="20140102"/>
    <n v="20131228"/>
    <n v="13957"/>
    <n v="1"/>
    <n v="6"/>
    <n v="9"/>
    <s v="SO7363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8-05-24T00:00:00"/>
    <d v="2038-06-05T00:00:00"/>
    <d v="2038-05-31T00:00:00"/>
    <x v="4"/>
    <s v=" Meredith  Munoz"/>
    <n v="8.99"/>
    <d v="2013-12-21T00:00:00"/>
    <x v="4"/>
    <n v="12"/>
    <x v="0"/>
    <x v="0"/>
    <x v="26"/>
    <n v="51"/>
    <x v="2"/>
    <n v="6"/>
    <s v="Q3"/>
    <n v="8.99"/>
    <n v="8.99"/>
    <n v="2.0677000000000003"/>
  </r>
  <r>
    <n v="563"/>
    <n v="20131221"/>
    <n v="20140102"/>
    <n v="20131228"/>
    <n v="13631"/>
    <n v="1"/>
    <n v="6"/>
    <n v="9"/>
    <s v="SO73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5-25T00:00:00"/>
    <d v="2038-06-06T00:00:00"/>
    <d v="2038-06-01T00:00:00"/>
    <x v="114"/>
    <s v=" Joe  Subram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477"/>
    <n v="20131221"/>
    <n v="20140102"/>
    <n v="20131228"/>
    <n v="13631"/>
    <n v="1"/>
    <n v="6"/>
    <n v="9"/>
    <s v="SO736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5-26T00:00:00"/>
    <d v="2038-06-07T00:00:00"/>
    <d v="2038-06-02T00:00:00"/>
    <x v="10"/>
    <s v=" Joe  Subram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79"/>
    <n v="20131221"/>
    <n v="20140102"/>
    <n v="20131228"/>
    <n v="13631"/>
    <n v="1"/>
    <n v="6"/>
    <n v="9"/>
    <s v="SO736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05-27T00:00:00"/>
    <d v="2038-06-08T00:00:00"/>
    <d v="2038-06-03T00:00:00"/>
    <x v="32"/>
    <s v=" Joe  Subram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563"/>
    <n v="20131221"/>
    <n v="20140102"/>
    <n v="20131228"/>
    <n v="11919"/>
    <n v="1"/>
    <n v="6"/>
    <n v="9"/>
    <s v="SO73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05-28T00:00:00"/>
    <d v="2038-06-09T00:00:00"/>
    <d v="2038-06-04T00:00:00"/>
    <x v="114"/>
    <s v=" Warren  Andersen"/>
    <n v="2384.0700000000002"/>
    <d v="2013-12-21T00:00:00"/>
    <x v="4"/>
    <n v="12"/>
    <x v="0"/>
    <x v="0"/>
    <x v="26"/>
    <n v="51"/>
    <x v="2"/>
    <n v="6"/>
    <s v="Q3"/>
    <n v="2384.0700000000002"/>
    <n v="2384.0700000000002"/>
    <n v="902.13210000000026"/>
  </r>
  <r>
    <n v="477"/>
    <n v="20131221"/>
    <n v="20140102"/>
    <n v="20131228"/>
    <n v="11919"/>
    <n v="1"/>
    <n v="6"/>
    <n v="9"/>
    <s v="SO736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5-29T00:00:00"/>
    <d v="2038-06-10T00:00:00"/>
    <d v="2038-06-05T00:00:00"/>
    <x v="10"/>
    <s v=" Warren  Andersen"/>
    <n v="4.99"/>
    <d v="2013-12-21T00:00:00"/>
    <x v="4"/>
    <n v="12"/>
    <x v="0"/>
    <x v="0"/>
    <x v="26"/>
    <n v="51"/>
    <x v="2"/>
    <n v="6"/>
    <s v="Q3"/>
    <n v="4.99"/>
    <n v="4.99"/>
    <n v="3.1237000000000004"/>
  </r>
  <r>
    <n v="479"/>
    <n v="20131221"/>
    <n v="20140102"/>
    <n v="20131228"/>
    <n v="11919"/>
    <n v="1"/>
    <n v="6"/>
    <n v="9"/>
    <s v="SO7364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05-30T00:00:00"/>
    <d v="2038-06-11T00:00:00"/>
    <d v="2038-06-06T00:00:00"/>
    <x v="32"/>
    <s v=" Warren  Andersen"/>
    <n v="8.99"/>
    <d v="2013-12-21T00:00:00"/>
    <x v="4"/>
    <n v="12"/>
    <x v="0"/>
    <x v="0"/>
    <x v="26"/>
    <n v="51"/>
    <x v="2"/>
    <n v="6"/>
    <s v="Q3"/>
    <n v="8.99"/>
    <n v="8.99"/>
    <n v="5.6277000000000008"/>
  </r>
  <r>
    <n v="473"/>
    <n v="20131221"/>
    <n v="20140102"/>
    <n v="20131228"/>
    <n v="11919"/>
    <n v="1"/>
    <n v="6"/>
    <n v="9"/>
    <s v="SO73641"/>
    <n v="4"/>
    <n v="1"/>
    <n v="1"/>
    <n v="63.5"/>
    <n v="63.5"/>
    <n v="0"/>
    <n v="0"/>
    <n v="23.748999999999999"/>
    <n v="23.748999999999999"/>
    <n v="63.5"/>
    <n v="5.08"/>
    <n v="1.5874999999999999"/>
    <m/>
    <m/>
    <d v="2038-05-31T00:00:00"/>
    <d v="2038-06-12T00:00:00"/>
    <d v="2038-06-07T00:00:00"/>
    <x v="97"/>
    <s v=" Warren  Andersen"/>
    <n v="63.5"/>
    <d v="2013-12-21T00:00:00"/>
    <x v="4"/>
    <n v="12"/>
    <x v="0"/>
    <x v="0"/>
    <x v="26"/>
    <n v="51"/>
    <x v="2"/>
    <n v="6"/>
    <s v="Q3"/>
    <n v="63.5"/>
    <n v="63.5"/>
    <n v="39.751000000000005"/>
  </r>
  <r>
    <n v="594"/>
    <n v="20131220"/>
    <n v="20140101"/>
    <n v="20131227"/>
    <n v="16493"/>
    <n v="1"/>
    <n v="6"/>
    <n v="9"/>
    <s v="SO735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8-06-01T00:00:00"/>
    <d v="2038-06-13T00:00:00"/>
    <d v="2038-06-08T00:00:00"/>
    <x v="109"/>
    <s v=" Brenda L Fernandez"/>
    <n v="564.99"/>
    <d v="2013-12-20T00:00:00"/>
    <x v="4"/>
    <n v="12"/>
    <x v="0"/>
    <x v="0"/>
    <x v="26"/>
    <n v="51"/>
    <x v="3"/>
    <n v="6"/>
    <s v="Q3"/>
    <n v="564.99"/>
    <n v="564.99"/>
    <n v="256.77210000000002"/>
  </r>
  <r>
    <n v="489"/>
    <n v="20131220"/>
    <n v="20140101"/>
    <n v="20131227"/>
    <n v="16493"/>
    <n v="1"/>
    <n v="6"/>
    <n v="9"/>
    <s v="SO73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6-02T00:00:00"/>
    <d v="2038-06-14T00:00:00"/>
    <d v="2038-06-09T00:00:00"/>
    <x v="60"/>
    <s v=" Brenda L Fernandez"/>
    <n v="53.99"/>
    <d v="2013-12-20T00:00:00"/>
    <x v="4"/>
    <n v="12"/>
    <x v="0"/>
    <x v="0"/>
    <x v="26"/>
    <n v="51"/>
    <x v="3"/>
    <n v="6"/>
    <s v="Q3"/>
    <n v="53.99"/>
    <n v="53.99"/>
    <n v="12.417700000000004"/>
  </r>
  <r>
    <n v="535"/>
    <n v="20131220"/>
    <n v="20140101"/>
    <n v="20131227"/>
    <n v="13125"/>
    <n v="1"/>
    <n v="6"/>
    <n v="9"/>
    <s v="SO735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6-03T00:00:00"/>
    <d v="2038-06-15T00:00:00"/>
    <d v="2038-06-10T00:00:00"/>
    <x v="101"/>
    <s v=" Alejandro  Hu"/>
    <n v="24.99"/>
    <d v="2013-12-20T00:00:00"/>
    <x v="4"/>
    <n v="12"/>
    <x v="0"/>
    <x v="0"/>
    <x v="26"/>
    <n v="51"/>
    <x v="3"/>
    <n v="6"/>
    <s v="Q3"/>
    <n v="24.99"/>
    <n v="24.99"/>
    <n v="15.643699999999999"/>
  </r>
  <r>
    <n v="480"/>
    <n v="20131220"/>
    <n v="20140101"/>
    <n v="20131227"/>
    <n v="13125"/>
    <n v="1"/>
    <n v="6"/>
    <n v="9"/>
    <s v="SO735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06-04T00:00:00"/>
    <d v="2038-06-16T00:00:00"/>
    <d v="2038-06-11T00:00:00"/>
    <x v="16"/>
    <s v=" Alejandro  Hu"/>
    <n v="2.29"/>
    <d v="2013-12-20T00:00:00"/>
    <x v="4"/>
    <n v="12"/>
    <x v="0"/>
    <x v="0"/>
    <x v="26"/>
    <n v="51"/>
    <x v="3"/>
    <n v="6"/>
    <s v="Q3"/>
    <n v="2.29"/>
    <n v="2.29"/>
    <n v="1.4335"/>
  </r>
  <r>
    <n v="485"/>
    <n v="20131220"/>
    <n v="20140101"/>
    <n v="20131227"/>
    <n v="16926"/>
    <n v="1"/>
    <n v="6"/>
    <n v="9"/>
    <s v="SO7350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8-06-05T00:00:00"/>
    <d v="2038-06-17T00:00:00"/>
    <d v="2038-06-12T00:00:00"/>
    <x v="14"/>
    <s v=" Rodney  Sanz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374"/>
    <n v="20131220"/>
    <n v="20140101"/>
    <n v="20131227"/>
    <n v="11246"/>
    <n v="1"/>
    <n v="100"/>
    <n v="8"/>
    <s v="SO735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8-06-06T00:00:00"/>
    <d v="2038-06-18T00:00:00"/>
    <d v="2038-06-13T00:00:00"/>
    <x v="34"/>
    <s v=" Latasha  Rubio"/>
    <n v="2443.35"/>
    <d v="2013-12-20T00:00:00"/>
    <x v="4"/>
    <n v="12"/>
    <x v="0"/>
    <x v="0"/>
    <x v="26"/>
    <n v="51"/>
    <x v="3"/>
    <n v="6"/>
    <s v="Q3"/>
    <n v="2443.35"/>
    <n v="2443.35"/>
    <n v="888.40210000000002"/>
  </r>
  <r>
    <n v="484"/>
    <n v="20131220"/>
    <n v="20140101"/>
    <n v="20131227"/>
    <n v="11246"/>
    <n v="1"/>
    <n v="100"/>
    <n v="8"/>
    <s v="SO7350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8-06-07T00:00:00"/>
    <d v="2038-06-19T00:00:00"/>
    <d v="2038-06-14T00:00:00"/>
    <x v="94"/>
    <s v=" Latasha  Rubio"/>
    <n v="7.95"/>
    <d v="2013-12-20T00:00:00"/>
    <x v="4"/>
    <n v="12"/>
    <x v="0"/>
    <x v="0"/>
    <x v="26"/>
    <n v="51"/>
    <x v="3"/>
    <n v="6"/>
    <s v="Q3"/>
    <n v="7.95"/>
    <n v="7.95"/>
    <n v="4.9767000000000001"/>
  </r>
  <r>
    <n v="353"/>
    <n v="20131220"/>
    <n v="20140101"/>
    <n v="20131227"/>
    <n v="15081"/>
    <n v="1"/>
    <n v="98"/>
    <n v="10"/>
    <s v="SO73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06-08T00:00:00"/>
    <d v="2038-06-20T00:00:00"/>
    <d v="2038-06-15T00:00:00"/>
    <x v="0"/>
    <s v=" Daisy  Munoz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480"/>
    <n v="20131220"/>
    <n v="20140101"/>
    <n v="20131227"/>
    <n v="15081"/>
    <n v="1"/>
    <n v="98"/>
    <n v="10"/>
    <s v="SO73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06-09T00:00:00"/>
    <d v="2038-06-21T00:00:00"/>
    <d v="2038-06-16T00:00:00"/>
    <x v="16"/>
    <s v=" Daisy  Munoz"/>
    <n v="2.29"/>
    <d v="2013-12-20T00:00:00"/>
    <x v="4"/>
    <n v="12"/>
    <x v="0"/>
    <x v="0"/>
    <x v="26"/>
    <n v="51"/>
    <x v="3"/>
    <n v="6"/>
    <s v="Q3"/>
    <n v="2.29"/>
    <n v="2.29"/>
    <n v="1.4335"/>
  </r>
  <r>
    <n v="353"/>
    <n v="20131220"/>
    <n v="20140101"/>
    <n v="20131227"/>
    <n v="15062"/>
    <n v="1"/>
    <n v="98"/>
    <n v="10"/>
    <s v="SO73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06-10T00:00:00"/>
    <d v="2038-06-22T00:00:00"/>
    <d v="2038-06-17T00:00:00"/>
    <x v="0"/>
    <s v=" Jaime  Alonso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217"/>
    <n v="20131220"/>
    <n v="20140101"/>
    <n v="20131227"/>
    <n v="15062"/>
    <n v="1"/>
    <n v="98"/>
    <n v="10"/>
    <s v="SO73509"/>
    <n v="2"/>
    <n v="1"/>
    <n v="1"/>
    <n v="34.99"/>
    <n v="34.99"/>
    <n v="0"/>
    <n v="0"/>
    <n v="13.0863"/>
    <n v="13.0863"/>
    <n v="34.99"/>
    <n v="2.7991999999999999"/>
    <n v="0.87480000000000002"/>
    <m/>
    <m/>
    <d v="2038-06-11T00:00:00"/>
    <d v="2038-06-23T00:00:00"/>
    <d v="2038-06-18T00:00:00"/>
    <x v="36"/>
    <s v=" Jaime  Alonso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89"/>
    <n v="20131220"/>
    <n v="20140101"/>
    <n v="20131227"/>
    <n v="19452"/>
    <n v="1"/>
    <n v="100"/>
    <n v="7"/>
    <s v="SO735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8-06-12T00:00:00"/>
    <d v="2038-06-24T00:00:00"/>
    <d v="2038-06-19T00:00:00"/>
    <x v="110"/>
    <s v=" Jacob V Anderson"/>
    <n v="769.49"/>
    <d v="2013-12-20T00:00:00"/>
    <x v="4"/>
    <n v="12"/>
    <x v="0"/>
    <x v="0"/>
    <x v="26"/>
    <n v="51"/>
    <x v="3"/>
    <n v="6"/>
    <s v="Q3"/>
    <n v="769.49"/>
    <n v="769.49"/>
    <n v="349.71160000000003"/>
  </r>
  <r>
    <n v="234"/>
    <n v="20131220"/>
    <n v="20140101"/>
    <n v="20131227"/>
    <n v="19452"/>
    <n v="1"/>
    <n v="100"/>
    <n v="7"/>
    <s v="SO73510"/>
    <n v="2"/>
    <n v="1"/>
    <n v="1"/>
    <n v="49.99"/>
    <n v="49.99"/>
    <n v="0"/>
    <n v="0"/>
    <n v="38.4923"/>
    <n v="38.4923"/>
    <n v="49.99"/>
    <n v="3.9992000000000001"/>
    <n v="1.2498"/>
    <m/>
    <m/>
    <d v="2038-06-13T00:00:00"/>
    <d v="2038-06-25T00:00:00"/>
    <d v="2038-06-20T00:00:00"/>
    <x v="57"/>
    <s v=" Jacob V Anderson"/>
    <n v="49.99"/>
    <d v="2013-12-20T00:00:00"/>
    <x v="4"/>
    <n v="12"/>
    <x v="0"/>
    <x v="0"/>
    <x v="26"/>
    <n v="51"/>
    <x v="3"/>
    <n v="6"/>
    <s v="Q3"/>
    <n v="49.99"/>
    <n v="49.99"/>
    <n v="11.497700000000002"/>
  </r>
  <r>
    <n v="225"/>
    <n v="20131220"/>
    <n v="20140101"/>
    <n v="20131227"/>
    <n v="19452"/>
    <n v="1"/>
    <n v="100"/>
    <n v="7"/>
    <s v="SO7351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06-14T00:00:00"/>
    <d v="2038-06-26T00:00:00"/>
    <d v="2038-06-21T00:00:00"/>
    <x v="4"/>
    <s v=" Jacob V Anderson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355"/>
    <n v="20131220"/>
    <n v="20140101"/>
    <n v="20131227"/>
    <n v="15059"/>
    <n v="1"/>
    <n v="98"/>
    <n v="10"/>
    <s v="SO73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06-15T00:00:00"/>
    <d v="2038-06-27T00:00:00"/>
    <d v="2038-06-22T00:00:00"/>
    <x v="9"/>
    <s v=" Lisa R Zhu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478"/>
    <n v="20131220"/>
    <n v="20140101"/>
    <n v="20131227"/>
    <n v="15059"/>
    <n v="1"/>
    <n v="98"/>
    <n v="10"/>
    <s v="SO73511"/>
    <n v="2"/>
    <n v="1"/>
    <n v="1"/>
    <n v="9.99"/>
    <n v="9.99"/>
    <n v="0"/>
    <n v="0"/>
    <n v="3.7363"/>
    <n v="3.7363"/>
    <n v="9.99"/>
    <n v="0.79920000000000002"/>
    <n v="0.24979999999999999"/>
    <m/>
    <m/>
    <d v="2038-06-16T00:00:00"/>
    <d v="2038-06-28T00:00:00"/>
    <d v="2038-06-23T00:00:00"/>
    <x v="11"/>
    <s v=" Lisa R Zhu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222"/>
    <n v="20131220"/>
    <n v="20140101"/>
    <n v="20131227"/>
    <n v="15059"/>
    <n v="1"/>
    <n v="98"/>
    <n v="10"/>
    <s v="SO73511"/>
    <n v="3"/>
    <n v="1"/>
    <n v="1"/>
    <n v="34.99"/>
    <n v="34.99"/>
    <n v="0"/>
    <n v="0"/>
    <n v="13.0863"/>
    <n v="13.0863"/>
    <n v="34.99"/>
    <n v="2.7991999999999999"/>
    <n v="0.87480000000000002"/>
    <m/>
    <m/>
    <d v="2038-06-17T00:00:00"/>
    <d v="2038-06-29T00:00:00"/>
    <d v="2038-06-24T00:00:00"/>
    <x v="24"/>
    <s v=" Lisa R Zhu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225"/>
    <n v="20131220"/>
    <n v="20140101"/>
    <n v="20131227"/>
    <n v="15059"/>
    <n v="1"/>
    <n v="98"/>
    <n v="10"/>
    <s v="SO7351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8-06-18T00:00:00"/>
    <d v="2038-06-30T00:00:00"/>
    <d v="2038-06-25T00:00:00"/>
    <x v="4"/>
    <s v=" Lisa R Zhu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355"/>
    <n v="20131220"/>
    <n v="20140101"/>
    <n v="20131227"/>
    <n v="24560"/>
    <n v="1"/>
    <n v="100"/>
    <n v="7"/>
    <s v="SO73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06-19T00:00:00"/>
    <d v="2038-07-01T00:00:00"/>
    <d v="2038-06-26T00:00:00"/>
    <x v="9"/>
    <s v=" Veronica  Fernandez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214"/>
    <n v="20131220"/>
    <n v="20140101"/>
    <n v="20131227"/>
    <n v="24560"/>
    <n v="1"/>
    <n v="100"/>
    <n v="7"/>
    <s v="SO73512"/>
    <n v="2"/>
    <n v="1"/>
    <n v="1"/>
    <n v="34.99"/>
    <n v="34.99"/>
    <n v="0"/>
    <n v="0"/>
    <n v="13.0863"/>
    <n v="13.0863"/>
    <n v="34.99"/>
    <n v="2.7991999999999999"/>
    <n v="0.87480000000000002"/>
    <m/>
    <m/>
    <d v="2038-06-20T00:00:00"/>
    <d v="2038-07-02T00:00:00"/>
    <d v="2038-06-27T00:00:00"/>
    <x v="18"/>
    <s v=" Veronica  Fernandez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228"/>
    <n v="20131220"/>
    <n v="20140101"/>
    <n v="20131227"/>
    <n v="24560"/>
    <n v="1"/>
    <n v="100"/>
    <n v="7"/>
    <s v="SO73512"/>
    <n v="3"/>
    <n v="1"/>
    <n v="1"/>
    <n v="49.99"/>
    <n v="49.99"/>
    <n v="0"/>
    <n v="0"/>
    <n v="38.4923"/>
    <n v="38.4923"/>
    <n v="49.99"/>
    <n v="3.9992000000000001"/>
    <n v="1.2498"/>
    <m/>
    <m/>
    <d v="2038-06-21T00:00:00"/>
    <d v="2038-07-03T00:00:00"/>
    <d v="2038-06-28T00:00:00"/>
    <x v="95"/>
    <s v=" Veronica  Fernandez"/>
    <n v="49.99"/>
    <d v="2013-12-20T00:00:00"/>
    <x v="4"/>
    <n v="12"/>
    <x v="0"/>
    <x v="0"/>
    <x v="26"/>
    <n v="51"/>
    <x v="3"/>
    <n v="6"/>
    <s v="Q3"/>
    <n v="49.99"/>
    <n v="49.99"/>
    <n v="11.497700000000002"/>
  </r>
  <r>
    <n v="353"/>
    <n v="20131220"/>
    <n v="20140101"/>
    <n v="20131227"/>
    <n v="21538"/>
    <n v="1"/>
    <n v="100"/>
    <n v="7"/>
    <s v="SO73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06-22T00:00:00"/>
    <d v="2038-07-04T00:00:00"/>
    <d v="2038-06-29T00:00:00"/>
    <x v="0"/>
    <s v=" Tara W Luo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478"/>
    <n v="20131220"/>
    <n v="20140101"/>
    <n v="20131227"/>
    <n v="21538"/>
    <n v="1"/>
    <n v="100"/>
    <n v="7"/>
    <s v="SO73513"/>
    <n v="2"/>
    <n v="1"/>
    <n v="1"/>
    <n v="9.99"/>
    <n v="9.99"/>
    <n v="0"/>
    <n v="0"/>
    <n v="3.7363"/>
    <n v="3.7363"/>
    <n v="9.99"/>
    <n v="0.79920000000000002"/>
    <n v="0.24979999999999999"/>
    <m/>
    <m/>
    <d v="2038-06-23T00:00:00"/>
    <d v="2038-07-05T00:00:00"/>
    <d v="2038-06-30T00:00:00"/>
    <x v="11"/>
    <s v=" Tara W Luo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477"/>
    <n v="20131220"/>
    <n v="20140101"/>
    <n v="20131227"/>
    <n v="21538"/>
    <n v="1"/>
    <n v="100"/>
    <n v="7"/>
    <s v="SO735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06-24T00:00:00"/>
    <d v="2038-07-06T00:00:00"/>
    <d v="2038-07-01T00:00:00"/>
    <x v="10"/>
    <s v=" Tara W Luo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22"/>
    <n v="20131220"/>
    <n v="20140101"/>
    <n v="20131227"/>
    <n v="21538"/>
    <n v="1"/>
    <n v="100"/>
    <n v="7"/>
    <s v="SO73513"/>
    <n v="4"/>
    <n v="1"/>
    <n v="1"/>
    <n v="34.99"/>
    <n v="34.99"/>
    <n v="0"/>
    <n v="0"/>
    <n v="13.0863"/>
    <n v="13.0863"/>
    <n v="34.99"/>
    <n v="2.7991999999999999"/>
    <n v="0.87480000000000002"/>
    <m/>
    <m/>
    <d v="2038-06-25T00:00:00"/>
    <d v="2038-07-07T00:00:00"/>
    <d v="2038-07-02T00:00:00"/>
    <x v="24"/>
    <s v=" Tara W Luo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363"/>
    <n v="20131220"/>
    <n v="20140101"/>
    <n v="20131227"/>
    <n v="22797"/>
    <n v="1"/>
    <n v="100"/>
    <n v="8"/>
    <s v="SO735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06-26T00:00:00"/>
    <d v="2038-07-08T00:00:00"/>
    <d v="2038-07-03T00:00:00"/>
    <x v="15"/>
    <s v=" Leonard S She"/>
    <n v="2294.9899999999998"/>
    <d v="2013-12-20T00:00:00"/>
    <x v="4"/>
    <n v="12"/>
    <x v="0"/>
    <x v="0"/>
    <x v="26"/>
    <n v="51"/>
    <x v="3"/>
    <n v="6"/>
    <s v="Q3"/>
    <n v="2294.9899999999998"/>
    <n v="2294.9899999999998"/>
    <n v="1043.0086999999999"/>
  </r>
  <r>
    <n v="478"/>
    <n v="20131220"/>
    <n v="20140101"/>
    <n v="20131227"/>
    <n v="22797"/>
    <n v="1"/>
    <n v="100"/>
    <n v="8"/>
    <s v="SO73514"/>
    <n v="2"/>
    <n v="1"/>
    <n v="1"/>
    <n v="9.99"/>
    <n v="9.99"/>
    <n v="0"/>
    <n v="0"/>
    <n v="3.7363"/>
    <n v="3.7363"/>
    <n v="9.99"/>
    <n v="0.79920000000000002"/>
    <n v="0.24979999999999999"/>
    <m/>
    <m/>
    <d v="2038-06-27T00:00:00"/>
    <d v="2038-07-09T00:00:00"/>
    <d v="2038-07-04T00:00:00"/>
    <x v="11"/>
    <s v=" Leonard S She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477"/>
    <n v="20131220"/>
    <n v="20140101"/>
    <n v="20131227"/>
    <n v="22797"/>
    <n v="1"/>
    <n v="100"/>
    <n v="8"/>
    <s v="SO735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06-28T00:00:00"/>
    <d v="2038-07-10T00:00:00"/>
    <d v="2038-07-05T00:00:00"/>
    <x v="10"/>
    <s v=" Leonard S She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361"/>
    <n v="20131220"/>
    <n v="20140101"/>
    <n v="20131227"/>
    <n v="22803"/>
    <n v="1"/>
    <n v="100"/>
    <n v="8"/>
    <s v="SO735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06-29T00:00:00"/>
    <d v="2038-07-11T00:00:00"/>
    <d v="2038-07-06T00:00:00"/>
    <x v="21"/>
    <s v=" Marshall J Shan"/>
    <n v="2294.9899999999998"/>
    <d v="2013-12-20T00:00:00"/>
    <x v="4"/>
    <n v="12"/>
    <x v="0"/>
    <x v="0"/>
    <x v="26"/>
    <n v="51"/>
    <x v="3"/>
    <n v="6"/>
    <s v="Q3"/>
    <n v="2294.9899999999998"/>
    <n v="2294.9899999999998"/>
    <n v="1043.0086999999999"/>
  </r>
  <r>
    <n v="537"/>
    <n v="20131220"/>
    <n v="20140101"/>
    <n v="20131227"/>
    <n v="22803"/>
    <n v="1"/>
    <n v="100"/>
    <n v="8"/>
    <s v="SO73515"/>
    <n v="2"/>
    <n v="1"/>
    <n v="1"/>
    <n v="35"/>
    <n v="35"/>
    <n v="0"/>
    <n v="0"/>
    <n v="13.09"/>
    <n v="13.09"/>
    <n v="35"/>
    <n v="2.8"/>
    <n v="0.875"/>
    <m/>
    <m/>
    <d v="2038-06-30T00:00:00"/>
    <d v="2038-07-12T00:00:00"/>
    <d v="2038-07-07T00:00:00"/>
    <x v="1"/>
    <s v=" Marshall J Shan"/>
    <n v="35"/>
    <d v="2013-12-20T00:00:00"/>
    <x v="4"/>
    <n v="12"/>
    <x v="0"/>
    <x v="0"/>
    <x v="26"/>
    <n v="51"/>
    <x v="3"/>
    <n v="6"/>
    <s v="Q3"/>
    <n v="35"/>
    <n v="35"/>
    <n v="21.91"/>
  </r>
  <r>
    <n v="217"/>
    <n v="20131220"/>
    <n v="20140101"/>
    <n v="20131227"/>
    <n v="22803"/>
    <n v="1"/>
    <n v="100"/>
    <n v="8"/>
    <s v="SO73515"/>
    <n v="3"/>
    <n v="1"/>
    <n v="1"/>
    <n v="34.99"/>
    <n v="34.99"/>
    <n v="0"/>
    <n v="0"/>
    <n v="13.0863"/>
    <n v="13.0863"/>
    <n v="34.99"/>
    <n v="2.7991999999999999"/>
    <n v="0.87480000000000002"/>
    <m/>
    <m/>
    <d v="2038-07-01T00:00:00"/>
    <d v="2038-07-13T00:00:00"/>
    <d v="2038-07-08T00:00:00"/>
    <x v="36"/>
    <s v=" Marshall J Shan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30"/>
    <n v="20131220"/>
    <n v="20140101"/>
    <n v="20131227"/>
    <n v="29030"/>
    <n v="1"/>
    <n v="100"/>
    <n v="4"/>
    <s v="SO735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7-02T00:00:00"/>
    <d v="2038-07-14T00:00:00"/>
    <d v="2038-07-09T00:00:00"/>
    <x v="47"/>
    <s v=" Jeremy D Adam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22"/>
    <n v="20131220"/>
    <n v="20140101"/>
    <n v="20131227"/>
    <n v="29030"/>
    <n v="1"/>
    <n v="100"/>
    <n v="4"/>
    <s v="SO73516"/>
    <n v="2"/>
    <n v="1"/>
    <n v="1"/>
    <n v="34.99"/>
    <n v="34.99"/>
    <n v="0"/>
    <n v="0"/>
    <n v="13.0863"/>
    <n v="13.0863"/>
    <n v="34.99"/>
    <n v="2.7991999999999999"/>
    <n v="0.87480000000000002"/>
    <m/>
    <m/>
    <d v="2038-07-03T00:00:00"/>
    <d v="2038-07-15T00:00:00"/>
    <d v="2038-07-10T00:00:00"/>
    <x v="24"/>
    <s v=" Jeremy D Adam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30"/>
    <n v="20131220"/>
    <n v="20140101"/>
    <n v="20131227"/>
    <n v="28571"/>
    <n v="1"/>
    <n v="100"/>
    <n v="4"/>
    <s v="SO735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7-04T00:00:00"/>
    <d v="2038-07-16T00:00:00"/>
    <d v="2038-07-11T00:00:00"/>
    <x v="47"/>
    <s v=" Anna P Torre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63"/>
    <n v="20131220"/>
    <n v="20140101"/>
    <n v="20131227"/>
    <n v="28571"/>
    <n v="1"/>
    <n v="100"/>
    <n v="4"/>
    <s v="SO73517"/>
    <n v="2"/>
    <n v="1"/>
    <n v="1"/>
    <n v="24.49"/>
    <n v="24.49"/>
    <n v="0"/>
    <n v="0"/>
    <n v="9.1593"/>
    <n v="9.1593"/>
    <n v="24.49"/>
    <n v="1.9592000000000001"/>
    <n v="0.61229999999999996"/>
    <m/>
    <m/>
    <d v="2038-07-05T00:00:00"/>
    <d v="2038-07-17T00:00:00"/>
    <d v="2038-07-12T00:00:00"/>
    <x v="49"/>
    <s v=" Anna P Torres"/>
    <n v="24.49"/>
    <d v="2013-12-20T00:00:00"/>
    <x v="4"/>
    <n v="12"/>
    <x v="0"/>
    <x v="0"/>
    <x v="26"/>
    <n v="51"/>
    <x v="3"/>
    <n v="6"/>
    <s v="Q3"/>
    <n v="24.49"/>
    <n v="24.49"/>
    <n v="15.330699999999998"/>
  </r>
  <r>
    <n v="530"/>
    <n v="20131220"/>
    <n v="20140101"/>
    <n v="20131227"/>
    <n v="19646"/>
    <n v="1"/>
    <n v="19"/>
    <n v="6"/>
    <s v="SO735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7-06T00:00:00"/>
    <d v="2038-07-18T00:00:00"/>
    <d v="2038-07-13T00:00:00"/>
    <x v="47"/>
    <s v=" Ian  Lee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22"/>
    <n v="20131220"/>
    <n v="20140101"/>
    <n v="20131227"/>
    <n v="19646"/>
    <n v="1"/>
    <n v="19"/>
    <n v="6"/>
    <s v="SO73518"/>
    <n v="2"/>
    <n v="1"/>
    <n v="1"/>
    <n v="34.99"/>
    <n v="34.99"/>
    <n v="0"/>
    <n v="0"/>
    <n v="13.0863"/>
    <n v="13.0863"/>
    <n v="34.99"/>
    <n v="2.7991999999999999"/>
    <n v="0.87480000000000002"/>
    <m/>
    <m/>
    <d v="2038-07-07T00:00:00"/>
    <d v="2038-07-19T00:00:00"/>
    <d v="2038-07-14T00:00:00"/>
    <x v="24"/>
    <s v=" Ian  Lee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38"/>
    <n v="20131220"/>
    <n v="20140101"/>
    <n v="20131227"/>
    <n v="18322"/>
    <n v="1"/>
    <n v="19"/>
    <n v="6"/>
    <s v="SO7351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8-07-08T00:00:00"/>
    <d v="2038-07-20T00:00:00"/>
    <d v="2038-07-15T00:00:00"/>
    <x v="26"/>
    <s v=" Antonio  Ross"/>
    <n v="21.49"/>
    <d v="2013-12-20T00:00:00"/>
    <x v="4"/>
    <n v="12"/>
    <x v="0"/>
    <x v="0"/>
    <x v="26"/>
    <n v="51"/>
    <x v="3"/>
    <n v="6"/>
    <s v="Q3"/>
    <n v="21.49"/>
    <n v="21.49"/>
    <n v="13.452699999999998"/>
  </r>
  <r>
    <n v="225"/>
    <n v="20131220"/>
    <n v="20140101"/>
    <n v="20131227"/>
    <n v="18322"/>
    <n v="1"/>
    <n v="19"/>
    <n v="6"/>
    <s v="SO7351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8-07-09T00:00:00"/>
    <d v="2038-07-21T00:00:00"/>
    <d v="2038-07-16T00:00:00"/>
    <x v="4"/>
    <s v=" Antonio  Ross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529"/>
    <n v="20131220"/>
    <n v="20140101"/>
    <n v="20131227"/>
    <n v="25291"/>
    <n v="1"/>
    <n v="100"/>
    <n v="1"/>
    <s v="SO73520"/>
    <n v="1"/>
    <n v="1"/>
    <n v="1"/>
    <n v="3.99"/>
    <n v="3.99"/>
    <n v="0"/>
    <n v="0"/>
    <n v="1.4923"/>
    <n v="1.4923"/>
    <n v="3.99"/>
    <n v="0.31919999999999998"/>
    <n v="9.98E-2"/>
    <m/>
    <m/>
    <d v="2038-07-10T00:00:00"/>
    <d v="2038-07-22T00:00:00"/>
    <d v="2038-07-17T00:00:00"/>
    <x v="8"/>
    <s v=" Marissa  Griffin"/>
    <n v="3.99"/>
    <d v="2013-12-20T00:00:00"/>
    <x v="4"/>
    <n v="12"/>
    <x v="0"/>
    <x v="0"/>
    <x v="26"/>
    <n v="51"/>
    <x v="3"/>
    <n v="6"/>
    <s v="Q3"/>
    <n v="3.99"/>
    <n v="3.99"/>
    <n v="2.4977"/>
  </r>
  <r>
    <n v="540"/>
    <n v="20131220"/>
    <n v="20140101"/>
    <n v="20131227"/>
    <n v="25291"/>
    <n v="1"/>
    <n v="100"/>
    <n v="1"/>
    <s v="SO735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8-07-11T00:00:00"/>
    <d v="2038-07-23T00:00:00"/>
    <d v="2038-07-18T00:00:00"/>
    <x v="6"/>
    <s v=" Marissa  Griffin"/>
    <n v="32.6"/>
    <d v="2013-12-20T00:00:00"/>
    <x v="4"/>
    <n v="12"/>
    <x v="0"/>
    <x v="0"/>
    <x v="26"/>
    <n v="51"/>
    <x v="3"/>
    <n v="6"/>
    <s v="Q3"/>
    <n v="32.6"/>
    <n v="32.6"/>
    <n v="20.407600000000002"/>
  </r>
  <r>
    <n v="480"/>
    <n v="20131220"/>
    <n v="20140101"/>
    <n v="20131227"/>
    <n v="25291"/>
    <n v="1"/>
    <n v="100"/>
    <n v="1"/>
    <s v="SO73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07-12T00:00:00"/>
    <d v="2038-07-24T00:00:00"/>
    <d v="2038-07-19T00:00:00"/>
    <x v="16"/>
    <s v=" Marissa  Griffin"/>
    <n v="2.29"/>
    <d v="2013-12-20T00:00:00"/>
    <x v="4"/>
    <n v="12"/>
    <x v="0"/>
    <x v="0"/>
    <x v="26"/>
    <n v="51"/>
    <x v="3"/>
    <n v="6"/>
    <s v="Q3"/>
    <n v="2.29"/>
    <n v="2.29"/>
    <n v="1.4335"/>
  </r>
  <r>
    <n v="530"/>
    <n v="20131220"/>
    <n v="20140101"/>
    <n v="20131227"/>
    <n v="27070"/>
    <n v="1"/>
    <n v="100"/>
    <n v="1"/>
    <s v="SO735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7-13T00:00:00"/>
    <d v="2038-07-25T00:00:00"/>
    <d v="2038-07-20T00:00:00"/>
    <x v="47"/>
    <s v=" Nathan D Davi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541"/>
    <n v="20131220"/>
    <n v="20140101"/>
    <n v="20131227"/>
    <n v="27070"/>
    <n v="1"/>
    <n v="100"/>
    <n v="1"/>
    <s v="SO73521"/>
    <n v="2"/>
    <n v="1"/>
    <n v="1"/>
    <n v="28.99"/>
    <n v="28.99"/>
    <n v="0"/>
    <n v="0"/>
    <n v="10.8423"/>
    <n v="10.8423"/>
    <n v="28.99"/>
    <n v="2.3191999999999999"/>
    <n v="0.7248"/>
    <m/>
    <m/>
    <d v="2038-07-14T00:00:00"/>
    <d v="2038-07-26T00:00:00"/>
    <d v="2038-07-21T00:00:00"/>
    <x v="48"/>
    <s v=" Nathan D Davis"/>
    <n v="28.99"/>
    <d v="2013-12-20T00:00:00"/>
    <x v="4"/>
    <n v="12"/>
    <x v="0"/>
    <x v="0"/>
    <x v="26"/>
    <n v="51"/>
    <x v="3"/>
    <n v="6"/>
    <s v="Q3"/>
    <n v="28.99"/>
    <n v="28.99"/>
    <n v="18.1477"/>
  </r>
  <r>
    <n v="214"/>
    <n v="20131220"/>
    <n v="20140101"/>
    <n v="20131227"/>
    <n v="27070"/>
    <n v="1"/>
    <n v="100"/>
    <n v="1"/>
    <s v="SO73521"/>
    <n v="3"/>
    <n v="1"/>
    <n v="1"/>
    <n v="34.99"/>
    <n v="34.99"/>
    <n v="0"/>
    <n v="0"/>
    <n v="13.0863"/>
    <n v="13.0863"/>
    <n v="34.99"/>
    <n v="2.7991999999999999"/>
    <n v="0.87480000000000002"/>
    <m/>
    <m/>
    <d v="2038-07-15T00:00:00"/>
    <d v="2038-07-27T00:00:00"/>
    <d v="2038-07-22T00:00:00"/>
    <x v="18"/>
    <s v=" Nathan D Davi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40"/>
    <n v="20131220"/>
    <n v="20140101"/>
    <n v="20131227"/>
    <n v="24515"/>
    <n v="1"/>
    <n v="100"/>
    <n v="4"/>
    <s v="SO735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38-07-16T00:00:00"/>
    <d v="2038-07-28T00:00:00"/>
    <d v="2038-07-23T00:00:00"/>
    <x v="6"/>
    <s v=" Ian  Jones"/>
    <n v="32.6"/>
    <d v="2013-12-20T00:00:00"/>
    <x v="4"/>
    <n v="12"/>
    <x v="0"/>
    <x v="0"/>
    <x v="26"/>
    <n v="51"/>
    <x v="3"/>
    <n v="6"/>
    <s v="Q3"/>
    <n v="32.6"/>
    <n v="32.6"/>
    <n v="20.407600000000002"/>
  </r>
  <r>
    <n v="529"/>
    <n v="20131220"/>
    <n v="20140101"/>
    <n v="20131227"/>
    <n v="24515"/>
    <n v="1"/>
    <n v="100"/>
    <n v="4"/>
    <s v="SO73522"/>
    <n v="2"/>
    <n v="1"/>
    <n v="1"/>
    <n v="3.99"/>
    <n v="3.99"/>
    <n v="0"/>
    <n v="0"/>
    <n v="1.4923"/>
    <n v="1.4923"/>
    <n v="3.99"/>
    <n v="0.31919999999999998"/>
    <n v="9.98E-2"/>
    <m/>
    <m/>
    <d v="2038-07-17T00:00:00"/>
    <d v="2038-07-29T00:00:00"/>
    <d v="2038-07-24T00:00:00"/>
    <x v="8"/>
    <s v=" Ian  Jones"/>
    <n v="3.99"/>
    <d v="2013-12-20T00:00:00"/>
    <x v="4"/>
    <n v="12"/>
    <x v="0"/>
    <x v="0"/>
    <x v="26"/>
    <n v="51"/>
    <x v="3"/>
    <n v="6"/>
    <s v="Q3"/>
    <n v="3.99"/>
    <n v="3.99"/>
    <n v="2.4977"/>
  </r>
  <r>
    <n v="214"/>
    <n v="20131220"/>
    <n v="20140101"/>
    <n v="20131227"/>
    <n v="24515"/>
    <n v="1"/>
    <n v="100"/>
    <n v="4"/>
    <s v="SO73522"/>
    <n v="3"/>
    <n v="1"/>
    <n v="1"/>
    <n v="34.99"/>
    <n v="34.99"/>
    <n v="0"/>
    <n v="0"/>
    <n v="13.0863"/>
    <n v="13.0863"/>
    <n v="34.99"/>
    <n v="2.7991999999999999"/>
    <n v="0.87480000000000002"/>
    <m/>
    <m/>
    <d v="2038-07-18T00:00:00"/>
    <d v="2038-07-30T00:00:00"/>
    <d v="2038-07-25T00:00:00"/>
    <x v="18"/>
    <s v=" Ian  Jone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29"/>
    <n v="20131220"/>
    <n v="20140101"/>
    <n v="20131227"/>
    <n v="24406"/>
    <n v="1"/>
    <n v="100"/>
    <n v="4"/>
    <s v="SO73523"/>
    <n v="1"/>
    <n v="1"/>
    <n v="1"/>
    <n v="3.99"/>
    <n v="3.99"/>
    <n v="0"/>
    <n v="0"/>
    <n v="1.4923"/>
    <n v="1.4923"/>
    <n v="3.99"/>
    <n v="0.31919999999999998"/>
    <n v="9.98E-2"/>
    <m/>
    <m/>
    <d v="2038-07-19T00:00:00"/>
    <d v="2038-07-31T00:00:00"/>
    <d v="2038-07-26T00:00:00"/>
    <x v="8"/>
    <s v=" Reginald  Vazquez"/>
    <n v="3.99"/>
    <d v="2013-12-20T00:00:00"/>
    <x v="4"/>
    <n v="12"/>
    <x v="0"/>
    <x v="0"/>
    <x v="26"/>
    <n v="51"/>
    <x v="3"/>
    <n v="6"/>
    <s v="Q3"/>
    <n v="3.99"/>
    <n v="3.99"/>
    <n v="2.4977"/>
  </r>
  <r>
    <n v="540"/>
    <n v="20131220"/>
    <n v="20140101"/>
    <n v="20131227"/>
    <n v="24406"/>
    <n v="1"/>
    <n v="100"/>
    <n v="4"/>
    <s v="SO73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8-07-20T00:00:00"/>
    <d v="2038-08-01T00:00:00"/>
    <d v="2038-07-27T00:00:00"/>
    <x v="6"/>
    <s v=" Reginald  Vazquez"/>
    <n v="32.6"/>
    <d v="2013-12-20T00:00:00"/>
    <x v="4"/>
    <n v="12"/>
    <x v="0"/>
    <x v="0"/>
    <x v="26"/>
    <n v="51"/>
    <x v="3"/>
    <n v="6"/>
    <s v="Q3"/>
    <n v="32.6"/>
    <n v="32.6"/>
    <n v="20.407600000000002"/>
  </r>
  <r>
    <n v="486"/>
    <n v="20131220"/>
    <n v="20140101"/>
    <n v="20131227"/>
    <n v="24406"/>
    <n v="1"/>
    <n v="100"/>
    <n v="4"/>
    <s v="SO73523"/>
    <n v="3"/>
    <n v="1"/>
    <n v="1"/>
    <n v="159"/>
    <n v="159"/>
    <n v="0"/>
    <n v="0"/>
    <n v="59.466000000000001"/>
    <n v="59.466000000000001"/>
    <n v="159"/>
    <n v="12.72"/>
    <n v="3.9750000000000001"/>
    <m/>
    <m/>
    <d v="2038-07-21T00:00:00"/>
    <d v="2038-08-02T00:00:00"/>
    <d v="2038-07-28T00:00:00"/>
    <x v="61"/>
    <s v=" Reginald  Vazquez"/>
    <n v="159"/>
    <d v="2013-12-20T00:00:00"/>
    <x v="4"/>
    <n v="12"/>
    <x v="0"/>
    <x v="0"/>
    <x v="26"/>
    <n v="51"/>
    <x v="3"/>
    <n v="6"/>
    <s v="Q3"/>
    <n v="159"/>
    <n v="159"/>
    <n v="99.533999999999992"/>
  </r>
  <r>
    <n v="536"/>
    <n v="20131220"/>
    <n v="20140101"/>
    <n v="20131227"/>
    <n v="23043"/>
    <n v="1"/>
    <n v="100"/>
    <n v="1"/>
    <s v="SO73524"/>
    <n v="1"/>
    <n v="1"/>
    <n v="1"/>
    <n v="29.99"/>
    <n v="29.99"/>
    <n v="0"/>
    <n v="0"/>
    <n v="11.2163"/>
    <n v="11.2163"/>
    <n v="29.99"/>
    <n v="2.3992"/>
    <n v="0.74980000000000002"/>
    <m/>
    <m/>
    <d v="2038-07-22T00:00:00"/>
    <d v="2038-08-03T00:00:00"/>
    <d v="2038-07-29T00:00:00"/>
    <x v="56"/>
    <s v=" Katherine L Moore"/>
    <n v="29.99"/>
    <d v="2013-12-20T00:00:00"/>
    <x v="4"/>
    <n v="12"/>
    <x v="0"/>
    <x v="0"/>
    <x v="26"/>
    <n v="51"/>
    <x v="3"/>
    <n v="6"/>
    <s v="Q3"/>
    <n v="29.99"/>
    <n v="29.99"/>
    <n v="18.773699999999998"/>
  </r>
  <r>
    <n v="528"/>
    <n v="20131220"/>
    <n v="20140101"/>
    <n v="20131227"/>
    <n v="22984"/>
    <n v="1"/>
    <n v="100"/>
    <n v="1"/>
    <s v="SO735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7-23T00:00:00"/>
    <d v="2038-08-04T00:00:00"/>
    <d v="2038-07-30T00:00:00"/>
    <x v="44"/>
    <s v=" Cameron C Robinson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536"/>
    <n v="20131220"/>
    <n v="20140101"/>
    <n v="20131227"/>
    <n v="22984"/>
    <n v="1"/>
    <n v="100"/>
    <n v="1"/>
    <s v="SO73525"/>
    <n v="2"/>
    <n v="1"/>
    <n v="1"/>
    <n v="29.99"/>
    <n v="29.99"/>
    <n v="0"/>
    <n v="0"/>
    <n v="11.2163"/>
    <n v="11.2163"/>
    <n v="29.99"/>
    <n v="2.3992"/>
    <n v="0.74980000000000002"/>
    <m/>
    <m/>
    <d v="2038-07-24T00:00:00"/>
    <d v="2038-08-05T00:00:00"/>
    <d v="2038-07-31T00:00:00"/>
    <x v="56"/>
    <s v=" Cameron C Robinson"/>
    <n v="29.99"/>
    <d v="2013-12-20T00:00:00"/>
    <x v="4"/>
    <n v="12"/>
    <x v="0"/>
    <x v="0"/>
    <x v="26"/>
    <n v="51"/>
    <x v="3"/>
    <n v="6"/>
    <s v="Q3"/>
    <n v="29.99"/>
    <n v="29.99"/>
    <n v="18.773699999999998"/>
  </r>
  <r>
    <n v="477"/>
    <n v="20131220"/>
    <n v="20140101"/>
    <n v="20131227"/>
    <n v="21731"/>
    <n v="1"/>
    <n v="100"/>
    <n v="4"/>
    <s v="SO735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7-25T00:00:00"/>
    <d v="2038-08-06T00:00:00"/>
    <d v="2038-08-01T00:00:00"/>
    <x v="10"/>
    <s v=" Alexandra J Diaz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78"/>
    <n v="20131220"/>
    <n v="20140101"/>
    <n v="20131227"/>
    <n v="21731"/>
    <n v="1"/>
    <n v="100"/>
    <n v="4"/>
    <s v="SO73526"/>
    <n v="2"/>
    <n v="1"/>
    <n v="1"/>
    <n v="9.99"/>
    <n v="9.99"/>
    <n v="0"/>
    <n v="0"/>
    <n v="3.7363"/>
    <n v="3.7363"/>
    <n v="9.99"/>
    <n v="0.79920000000000002"/>
    <n v="0.24979999999999999"/>
    <m/>
    <m/>
    <d v="2038-07-26T00:00:00"/>
    <d v="2038-08-07T00:00:00"/>
    <d v="2038-08-02T00:00:00"/>
    <x v="11"/>
    <s v=" Alexandra J Diaz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536"/>
    <n v="20131220"/>
    <n v="20140101"/>
    <n v="20131227"/>
    <n v="22161"/>
    <n v="1"/>
    <n v="100"/>
    <n v="4"/>
    <s v="SO73527"/>
    <n v="1"/>
    <n v="1"/>
    <n v="1"/>
    <n v="29.99"/>
    <n v="29.99"/>
    <n v="0"/>
    <n v="0"/>
    <n v="11.2163"/>
    <n v="11.2163"/>
    <n v="29.99"/>
    <n v="2.3992"/>
    <n v="0.74980000000000002"/>
    <m/>
    <m/>
    <d v="2038-07-27T00:00:00"/>
    <d v="2038-08-08T00:00:00"/>
    <d v="2038-08-03T00:00:00"/>
    <x v="56"/>
    <s v=" Rachel K Clark"/>
    <n v="29.99"/>
    <d v="2013-12-20T00:00:00"/>
    <x v="4"/>
    <n v="12"/>
    <x v="0"/>
    <x v="0"/>
    <x v="26"/>
    <n v="51"/>
    <x v="3"/>
    <n v="6"/>
    <s v="Q3"/>
    <n v="29.99"/>
    <n v="29.99"/>
    <n v="18.773699999999998"/>
  </r>
  <r>
    <n v="528"/>
    <n v="20131220"/>
    <n v="20140101"/>
    <n v="20131227"/>
    <n v="22161"/>
    <n v="1"/>
    <n v="100"/>
    <n v="4"/>
    <s v="SO735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7-28T00:00:00"/>
    <d v="2038-08-09T00:00:00"/>
    <d v="2038-08-04T00:00:00"/>
    <x v="44"/>
    <s v=" Rachel K Clark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5"/>
    <n v="20131220"/>
    <n v="20140101"/>
    <n v="20131227"/>
    <n v="22161"/>
    <n v="1"/>
    <n v="100"/>
    <n v="4"/>
    <s v="SO7352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8-07-29T00:00:00"/>
    <d v="2038-08-10T00:00:00"/>
    <d v="2038-08-05T00:00:00"/>
    <x v="14"/>
    <s v=" Rachel K Clark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478"/>
    <n v="20131220"/>
    <n v="20140101"/>
    <n v="20131227"/>
    <n v="22161"/>
    <n v="1"/>
    <n v="100"/>
    <n v="4"/>
    <s v="SO73527"/>
    <n v="4"/>
    <n v="1"/>
    <n v="1"/>
    <n v="9.99"/>
    <n v="9.99"/>
    <n v="0"/>
    <n v="0"/>
    <n v="3.7363"/>
    <n v="3.7363"/>
    <n v="9.99"/>
    <n v="0.79920000000000002"/>
    <n v="0.24979999999999999"/>
    <m/>
    <m/>
    <d v="2038-07-30T00:00:00"/>
    <d v="2038-08-11T00:00:00"/>
    <d v="2038-08-06T00:00:00"/>
    <x v="11"/>
    <s v=" Rachel K Clark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477"/>
    <n v="20131220"/>
    <n v="20140101"/>
    <n v="20131227"/>
    <n v="22161"/>
    <n v="1"/>
    <n v="100"/>
    <n v="4"/>
    <s v="SO73527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38-07-31T00:00:00"/>
    <d v="2038-08-12T00:00:00"/>
    <d v="2038-08-07T00:00:00"/>
    <x v="10"/>
    <s v=" Rachel K Clark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75"/>
    <n v="20131220"/>
    <n v="20140101"/>
    <n v="20131227"/>
    <n v="19848"/>
    <n v="1"/>
    <n v="100"/>
    <n v="1"/>
    <s v="SO73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8-01T00:00:00"/>
    <d v="2038-08-13T00:00:00"/>
    <d v="2038-08-08T00:00:00"/>
    <x v="104"/>
    <s v=" Bryant C Malhotra"/>
    <n v="69.989999999999995"/>
    <d v="2013-12-20T00:00:00"/>
    <x v="4"/>
    <n v="12"/>
    <x v="0"/>
    <x v="0"/>
    <x v="26"/>
    <n v="51"/>
    <x v="3"/>
    <n v="6"/>
    <s v="Q3"/>
    <n v="69.989999999999995"/>
    <n v="69.989999999999995"/>
    <n v="43.813699999999997"/>
  </r>
  <r>
    <n v="489"/>
    <n v="20131220"/>
    <n v="20140101"/>
    <n v="20131227"/>
    <n v="19848"/>
    <n v="1"/>
    <n v="100"/>
    <n v="1"/>
    <s v="SO73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8-02T00:00:00"/>
    <d v="2038-08-14T00:00:00"/>
    <d v="2038-08-09T00:00:00"/>
    <x v="60"/>
    <s v=" Bryant C Malhotra"/>
    <n v="53.99"/>
    <d v="2013-12-20T00:00:00"/>
    <x v="4"/>
    <n v="12"/>
    <x v="0"/>
    <x v="0"/>
    <x v="26"/>
    <n v="51"/>
    <x v="3"/>
    <n v="6"/>
    <s v="Q3"/>
    <n v="53.99"/>
    <n v="53.99"/>
    <n v="12.417700000000004"/>
  </r>
  <r>
    <n v="478"/>
    <n v="20131220"/>
    <n v="20140101"/>
    <n v="20131227"/>
    <n v="11824"/>
    <n v="1"/>
    <n v="19"/>
    <n v="6"/>
    <s v="SO73529"/>
    <n v="1"/>
    <n v="1"/>
    <n v="1"/>
    <n v="9.99"/>
    <n v="9.99"/>
    <n v="0"/>
    <n v="0"/>
    <n v="3.7363"/>
    <n v="3.7363"/>
    <n v="9.99"/>
    <n v="0.79920000000000002"/>
    <n v="0.24979999999999999"/>
    <m/>
    <m/>
    <d v="2038-08-03T00:00:00"/>
    <d v="2038-08-15T00:00:00"/>
    <d v="2038-08-10T00:00:00"/>
    <x v="11"/>
    <s v=" Jill C Martin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474"/>
    <n v="20131220"/>
    <n v="20140101"/>
    <n v="20131227"/>
    <n v="19239"/>
    <n v="1"/>
    <n v="100"/>
    <n v="1"/>
    <s v="SO73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8-04T00:00:00"/>
    <d v="2038-08-16T00:00:00"/>
    <d v="2038-08-11T00:00:00"/>
    <x v="98"/>
    <s v=" Jeremy D Alexander"/>
    <n v="69.989999999999995"/>
    <d v="2013-12-20T00:00:00"/>
    <x v="4"/>
    <n v="12"/>
    <x v="0"/>
    <x v="0"/>
    <x v="26"/>
    <n v="51"/>
    <x v="3"/>
    <n v="6"/>
    <s v="Q3"/>
    <n v="69.989999999999995"/>
    <n v="69.989999999999995"/>
    <n v="43.813699999999997"/>
  </r>
  <r>
    <n v="225"/>
    <n v="20131220"/>
    <n v="20140101"/>
    <n v="20131227"/>
    <n v="19239"/>
    <n v="1"/>
    <n v="100"/>
    <n v="1"/>
    <s v="SO7353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8-08-05T00:00:00"/>
    <d v="2038-08-17T00:00:00"/>
    <d v="2038-08-12T00:00:00"/>
    <x v="4"/>
    <s v=" Jeremy D Alexander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474"/>
    <n v="20131220"/>
    <n v="20140101"/>
    <n v="20131227"/>
    <n v="19132"/>
    <n v="1"/>
    <n v="100"/>
    <n v="1"/>
    <s v="SO73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8-06T00:00:00"/>
    <d v="2038-08-18T00:00:00"/>
    <d v="2038-08-13T00:00:00"/>
    <x v="98"/>
    <s v=" Benjamin D Washington"/>
    <n v="69.989999999999995"/>
    <d v="2013-12-20T00:00:00"/>
    <x v="4"/>
    <n v="12"/>
    <x v="0"/>
    <x v="0"/>
    <x v="26"/>
    <n v="51"/>
    <x v="3"/>
    <n v="6"/>
    <s v="Q3"/>
    <n v="69.989999999999995"/>
    <n v="69.989999999999995"/>
    <n v="43.813699999999997"/>
  </r>
  <r>
    <n v="476"/>
    <n v="20131220"/>
    <n v="20140101"/>
    <n v="20131227"/>
    <n v="14586"/>
    <n v="1"/>
    <n v="19"/>
    <n v="6"/>
    <s v="SO735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8-08-07T00:00:00"/>
    <d v="2038-08-19T00:00:00"/>
    <d v="2038-08-14T00:00:00"/>
    <x v="99"/>
    <s v=" Todd  Rowe"/>
    <n v="69.989999999999995"/>
    <d v="2013-12-20T00:00:00"/>
    <x v="4"/>
    <n v="12"/>
    <x v="0"/>
    <x v="0"/>
    <x v="26"/>
    <n v="51"/>
    <x v="3"/>
    <n v="6"/>
    <s v="Q3"/>
    <n v="69.989999999999995"/>
    <n v="69.989999999999995"/>
    <n v="43.813699999999997"/>
  </r>
  <r>
    <n v="488"/>
    <n v="20131220"/>
    <n v="20140101"/>
    <n v="20131227"/>
    <n v="14586"/>
    <n v="1"/>
    <n v="19"/>
    <n v="6"/>
    <s v="SO735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08-08T00:00:00"/>
    <d v="2038-08-20T00:00:00"/>
    <d v="2038-08-15T00:00:00"/>
    <x v="42"/>
    <s v=" Todd  Rowe"/>
    <n v="53.99"/>
    <d v="2013-12-20T00:00:00"/>
    <x v="4"/>
    <n v="12"/>
    <x v="0"/>
    <x v="0"/>
    <x v="26"/>
    <n v="51"/>
    <x v="3"/>
    <n v="6"/>
    <s v="Q3"/>
    <n v="53.99"/>
    <n v="53.99"/>
    <n v="12.417700000000004"/>
  </r>
  <r>
    <n v="477"/>
    <n v="20131220"/>
    <n v="20140101"/>
    <n v="20131227"/>
    <n v="16853"/>
    <n v="1"/>
    <n v="100"/>
    <n v="4"/>
    <s v="SO735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8-09T00:00:00"/>
    <d v="2038-08-21T00:00:00"/>
    <d v="2038-08-16T00:00:00"/>
    <x v="10"/>
    <s v=" Christina A Bailey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528"/>
    <n v="20131220"/>
    <n v="20140101"/>
    <n v="20131227"/>
    <n v="16374"/>
    <n v="1"/>
    <n v="100"/>
    <n v="1"/>
    <s v="SO735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8-10T00:00:00"/>
    <d v="2038-08-22T00:00:00"/>
    <d v="2038-08-17T00:00:00"/>
    <x v="44"/>
    <s v=" Edward  Phillip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0"/>
    <n v="20131220"/>
    <n v="20140101"/>
    <n v="20131227"/>
    <n v="16374"/>
    <n v="1"/>
    <n v="100"/>
    <n v="1"/>
    <s v="SO73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08-11T00:00:00"/>
    <d v="2038-08-23T00:00:00"/>
    <d v="2038-08-18T00:00:00"/>
    <x v="16"/>
    <s v=" Edward  Phillips"/>
    <n v="2.29"/>
    <d v="2013-12-20T00:00:00"/>
    <x v="4"/>
    <n v="12"/>
    <x v="0"/>
    <x v="0"/>
    <x v="26"/>
    <n v="51"/>
    <x v="3"/>
    <n v="6"/>
    <s v="Q3"/>
    <n v="2.29"/>
    <n v="2.29"/>
    <n v="1.4335"/>
  </r>
  <r>
    <n v="484"/>
    <n v="20131220"/>
    <n v="20140101"/>
    <n v="20131227"/>
    <n v="16374"/>
    <n v="1"/>
    <n v="100"/>
    <n v="1"/>
    <s v="SO7353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8-08-12T00:00:00"/>
    <d v="2038-08-24T00:00:00"/>
    <d v="2038-08-19T00:00:00"/>
    <x v="94"/>
    <s v=" Edward  Phillips"/>
    <n v="7.95"/>
    <d v="2013-12-20T00:00:00"/>
    <x v="4"/>
    <n v="12"/>
    <x v="0"/>
    <x v="0"/>
    <x v="26"/>
    <n v="51"/>
    <x v="3"/>
    <n v="6"/>
    <s v="Q3"/>
    <n v="7.95"/>
    <n v="7.95"/>
    <n v="4.9767000000000001"/>
  </r>
  <r>
    <n v="477"/>
    <n v="20131220"/>
    <n v="20140101"/>
    <n v="20131227"/>
    <n v="29240"/>
    <n v="1"/>
    <n v="19"/>
    <n v="6"/>
    <s v="SO735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8-13T00:00:00"/>
    <d v="2038-08-25T00:00:00"/>
    <d v="2038-08-20T00:00:00"/>
    <x v="10"/>
    <s v=" Madeline  Allen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7"/>
    <n v="20131220"/>
    <n v="20140101"/>
    <n v="20131227"/>
    <n v="29240"/>
    <n v="1"/>
    <n v="19"/>
    <n v="6"/>
    <s v="SO7353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38-08-14T00:00:00"/>
    <d v="2038-08-26T00:00:00"/>
    <d v="2038-08-21T00:00:00"/>
    <x v="12"/>
    <s v=" Madeline  Allen"/>
    <n v="54.99"/>
    <d v="2013-12-20T00:00:00"/>
    <x v="4"/>
    <n v="12"/>
    <x v="0"/>
    <x v="0"/>
    <x v="26"/>
    <n v="51"/>
    <x v="3"/>
    <n v="6"/>
    <s v="Q3"/>
    <n v="54.99"/>
    <n v="54.99"/>
    <n v="34.423700000000004"/>
  </r>
  <r>
    <n v="225"/>
    <n v="20131220"/>
    <n v="20140101"/>
    <n v="20131227"/>
    <n v="29240"/>
    <n v="1"/>
    <n v="19"/>
    <n v="6"/>
    <s v="SO7353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08-15T00:00:00"/>
    <d v="2038-08-27T00:00:00"/>
    <d v="2038-08-22T00:00:00"/>
    <x v="4"/>
    <s v=" Madeline  Allen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528"/>
    <n v="20131220"/>
    <n v="20140101"/>
    <n v="20131227"/>
    <n v="15012"/>
    <n v="1"/>
    <n v="100"/>
    <n v="1"/>
    <s v="SO735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8-16T00:00:00"/>
    <d v="2038-08-28T00:00:00"/>
    <d v="2038-08-23T00:00:00"/>
    <x v="44"/>
    <s v=" Emma A Hughe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17"/>
    <n v="20131220"/>
    <n v="20140101"/>
    <n v="20131227"/>
    <n v="15012"/>
    <n v="1"/>
    <n v="100"/>
    <n v="1"/>
    <s v="SO73536"/>
    <n v="2"/>
    <n v="1"/>
    <n v="1"/>
    <n v="34.99"/>
    <n v="34.99"/>
    <n v="0"/>
    <n v="0"/>
    <n v="13.0863"/>
    <n v="13.0863"/>
    <n v="34.99"/>
    <n v="2.7991999999999999"/>
    <n v="0.87480000000000002"/>
    <m/>
    <m/>
    <d v="2038-08-17T00:00:00"/>
    <d v="2038-08-29T00:00:00"/>
    <d v="2038-08-24T00:00:00"/>
    <x v="36"/>
    <s v=" Emma A Hughe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28"/>
    <n v="20131220"/>
    <n v="20140101"/>
    <n v="20131227"/>
    <n v="14621"/>
    <n v="1"/>
    <n v="100"/>
    <n v="1"/>
    <s v="SO735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8-18T00:00:00"/>
    <d v="2038-08-30T00:00:00"/>
    <d v="2038-08-25T00:00:00"/>
    <x v="44"/>
    <s v=" Chloe D Morri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72"/>
    <n v="20131220"/>
    <n v="20140101"/>
    <n v="20131227"/>
    <n v="14621"/>
    <n v="1"/>
    <n v="100"/>
    <n v="1"/>
    <s v="SO73537"/>
    <n v="2"/>
    <n v="1"/>
    <n v="1"/>
    <n v="63.5"/>
    <n v="63.5"/>
    <n v="0"/>
    <n v="0"/>
    <n v="23.748999999999999"/>
    <n v="23.748999999999999"/>
    <n v="63.5"/>
    <n v="5.08"/>
    <n v="1.5874999999999999"/>
    <m/>
    <m/>
    <d v="2038-08-19T00:00:00"/>
    <d v="2038-08-31T00:00:00"/>
    <d v="2038-08-26T00:00:00"/>
    <x v="103"/>
    <s v=" Chloe D Morris"/>
    <n v="63.5"/>
    <d v="2013-12-20T00:00:00"/>
    <x v="4"/>
    <n v="12"/>
    <x v="0"/>
    <x v="0"/>
    <x v="26"/>
    <n v="51"/>
    <x v="3"/>
    <n v="6"/>
    <s v="Q3"/>
    <n v="63.5"/>
    <n v="63.5"/>
    <n v="39.751000000000005"/>
  </r>
  <r>
    <n v="222"/>
    <n v="20131220"/>
    <n v="20140101"/>
    <n v="20131227"/>
    <n v="14621"/>
    <n v="1"/>
    <n v="100"/>
    <n v="1"/>
    <s v="SO73537"/>
    <n v="3"/>
    <n v="1"/>
    <n v="1"/>
    <n v="34.99"/>
    <n v="34.99"/>
    <n v="0"/>
    <n v="0"/>
    <n v="13.0863"/>
    <n v="13.0863"/>
    <n v="34.99"/>
    <n v="2.7991999999999999"/>
    <n v="0.87480000000000002"/>
    <m/>
    <m/>
    <d v="2038-08-20T00:00:00"/>
    <d v="2038-09-01T00:00:00"/>
    <d v="2038-08-27T00:00:00"/>
    <x v="24"/>
    <s v=" Chloe D Morri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485"/>
    <n v="20131220"/>
    <n v="20140101"/>
    <n v="20131227"/>
    <n v="14252"/>
    <n v="1"/>
    <n v="100"/>
    <n v="1"/>
    <s v="SO735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8-08-21T00:00:00"/>
    <d v="2038-09-02T00:00:00"/>
    <d v="2038-08-28T00:00:00"/>
    <x v="14"/>
    <s v=" Destiny G Cook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234"/>
    <n v="20131220"/>
    <n v="20140101"/>
    <n v="20131227"/>
    <n v="14252"/>
    <n v="1"/>
    <n v="100"/>
    <n v="1"/>
    <s v="SO73538"/>
    <n v="2"/>
    <n v="1"/>
    <n v="1"/>
    <n v="49.99"/>
    <n v="49.99"/>
    <n v="0"/>
    <n v="0"/>
    <n v="38.4923"/>
    <n v="38.4923"/>
    <n v="49.99"/>
    <n v="3.9992000000000001"/>
    <n v="1.2498"/>
    <m/>
    <m/>
    <d v="2038-08-22T00:00:00"/>
    <d v="2038-09-03T00:00:00"/>
    <d v="2038-08-29T00:00:00"/>
    <x v="57"/>
    <s v=" Destiny G Cook"/>
    <n v="49.99"/>
    <d v="2013-12-20T00:00:00"/>
    <x v="4"/>
    <n v="12"/>
    <x v="0"/>
    <x v="0"/>
    <x v="26"/>
    <n v="51"/>
    <x v="3"/>
    <n v="6"/>
    <s v="Q3"/>
    <n v="49.99"/>
    <n v="49.99"/>
    <n v="11.497700000000002"/>
  </r>
  <r>
    <n v="463"/>
    <n v="20131220"/>
    <n v="20140101"/>
    <n v="20131227"/>
    <n v="14252"/>
    <n v="1"/>
    <n v="100"/>
    <n v="1"/>
    <s v="SO73538"/>
    <n v="3"/>
    <n v="1"/>
    <n v="1"/>
    <n v="24.49"/>
    <n v="24.49"/>
    <n v="0"/>
    <n v="0"/>
    <n v="9.1593"/>
    <n v="9.1593"/>
    <n v="24.49"/>
    <n v="1.9592000000000001"/>
    <n v="0.61229999999999996"/>
    <m/>
    <m/>
    <d v="2038-08-23T00:00:00"/>
    <d v="2038-09-04T00:00:00"/>
    <d v="2038-08-30T00:00:00"/>
    <x v="49"/>
    <s v=" Destiny G Cook"/>
    <n v="24.49"/>
    <d v="2013-12-20T00:00:00"/>
    <x v="4"/>
    <n v="12"/>
    <x v="0"/>
    <x v="0"/>
    <x v="26"/>
    <n v="51"/>
    <x v="3"/>
    <n v="6"/>
    <s v="Q3"/>
    <n v="24.49"/>
    <n v="24.49"/>
    <n v="15.330699999999998"/>
  </r>
  <r>
    <n v="485"/>
    <n v="20131220"/>
    <n v="20140101"/>
    <n v="20131227"/>
    <n v="13470"/>
    <n v="1"/>
    <n v="100"/>
    <n v="4"/>
    <s v="SO7353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8-08-24T00:00:00"/>
    <d v="2038-09-05T00:00:00"/>
    <d v="2038-08-31T00:00:00"/>
    <x v="14"/>
    <s v=" Jaclyn  Jai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222"/>
    <n v="20131220"/>
    <n v="20140101"/>
    <n v="20131227"/>
    <n v="13470"/>
    <n v="1"/>
    <n v="100"/>
    <n v="4"/>
    <s v="SO73539"/>
    <n v="2"/>
    <n v="1"/>
    <n v="1"/>
    <n v="34.99"/>
    <n v="34.99"/>
    <n v="0"/>
    <n v="0"/>
    <n v="13.0863"/>
    <n v="13.0863"/>
    <n v="34.99"/>
    <n v="2.7991999999999999"/>
    <n v="0.87480000000000002"/>
    <m/>
    <m/>
    <d v="2038-08-25T00:00:00"/>
    <d v="2038-09-06T00:00:00"/>
    <d v="2038-09-01T00:00:00"/>
    <x v="24"/>
    <s v=" Jaclyn  Jai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37"/>
    <n v="20131220"/>
    <n v="20140101"/>
    <n v="20131227"/>
    <n v="14551"/>
    <n v="1"/>
    <n v="100"/>
    <n v="8"/>
    <s v="SO73540"/>
    <n v="1"/>
    <n v="1"/>
    <n v="1"/>
    <n v="35"/>
    <n v="35"/>
    <n v="0"/>
    <n v="0"/>
    <n v="13.09"/>
    <n v="13.09"/>
    <n v="35"/>
    <n v="2.8"/>
    <n v="0.875"/>
    <m/>
    <m/>
    <d v="2038-08-26T00:00:00"/>
    <d v="2038-09-07T00:00:00"/>
    <d v="2038-09-02T00:00:00"/>
    <x v="1"/>
    <s v=" Michele C Vance"/>
    <n v="35"/>
    <d v="2013-12-20T00:00:00"/>
    <x v="4"/>
    <n v="12"/>
    <x v="0"/>
    <x v="0"/>
    <x v="26"/>
    <n v="51"/>
    <x v="3"/>
    <n v="6"/>
    <s v="Q3"/>
    <n v="35"/>
    <n v="35"/>
    <n v="21.91"/>
  </r>
  <r>
    <n v="528"/>
    <n v="20131220"/>
    <n v="20140101"/>
    <n v="20131227"/>
    <n v="14551"/>
    <n v="1"/>
    <n v="100"/>
    <n v="8"/>
    <s v="SO735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8-27T00:00:00"/>
    <d v="2038-09-08T00:00:00"/>
    <d v="2038-09-03T00:00:00"/>
    <x v="44"/>
    <s v=" Michele C Vance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5"/>
    <n v="20131220"/>
    <n v="20140101"/>
    <n v="20131227"/>
    <n v="14551"/>
    <n v="1"/>
    <n v="100"/>
    <n v="8"/>
    <s v="SO7354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8-08-28T00:00:00"/>
    <d v="2038-09-09T00:00:00"/>
    <d v="2038-09-04T00:00:00"/>
    <x v="14"/>
    <s v=" Michele C Vance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228"/>
    <n v="20131220"/>
    <n v="20140101"/>
    <n v="20131227"/>
    <n v="14551"/>
    <n v="1"/>
    <n v="100"/>
    <n v="8"/>
    <s v="SO73540"/>
    <n v="4"/>
    <n v="1"/>
    <n v="1"/>
    <n v="49.99"/>
    <n v="49.99"/>
    <n v="0"/>
    <n v="0"/>
    <n v="38.4923"/>
    <n v="38.4923"/>
    <n v="49.99"/>
    <n v="3.9992000000000001"/>
    <n v="1.2498"/>
    <m/>
    <m/>
    <d v="2038-08-29T00:00:00"/>
    <d v="2038-09-10T00:00:00"/>
    <d v="2038-09-05T00:00:00"/>
    <x v="95"/>
    <s v=" Michele C Vance"/>
    <n v="49.99"/>
    <d v="2013-12-20T00:00:00"/>
    <x v="4"/>
    <n v="12"/>
    <x v="0"/>
    <x v="0"/>
    <x v="26"/>
    <n v="51"/>
    <x v="3"/>
    <n v="6"/>
    <s v="Q3"/>
    <n v="49.99"/>
    <n v="49.99"/>
    <n v="11.497700000000002"/>
  </r>
  <r>
    <n v="537"/>
    <n v="20131220"/>
    <n v="20140101"/>
    <n v="20131227"/>
    <n v="14690"/>
    <n v="1"/>
    <n v="100"/>
    <n v="8"/>
    <s v="SO73541"/>
    <n v="1"/>
    <n v="1"/>
    <n v="1"/>
    <n v="35"/>
    <n v="35"/>
    <n v="0"/>
    <n v="0"/>
    <n v="13.09"/>
    <n v="13.09"/>
    <n v="35"/>
    <n v="2.8"/>
    <n v="0.875"/>
    <m/>
    <m/>
    <d v="2038-08-30T00:00:00"/>
    <d v="2038-09-11T00:00:00"/>
    <d v="2038-09-06T00:00:00"/>
    <x v="1"/>
    <s v=" Drew D Rai"/>
    <n v="35"/>
    <d v="2013-12-20T00:00:00"/>
    <x v="4"/>
    <n v="12"/>
    <x v="0"/>
    <x v="0"/>
    <x v="26"/>
    <n v="51"/>
    <x v="3"/>
    <n v="6"/>
    <s v="Q3"/>
    <n v="35"/>
    <n v="35"/>
    <n v="21.91"/>
  </r>
  <r>
    <n v="214"/>
    <n v="20131220"/>
    <n v="20140101"/>
    <n v="20131227"/>
    <n v="14690"/>
    <n v="1"/>
    <n v="100"/>
    <n v="8"/>
    <s v="SO73541"/>
    <n v="2"/>
    <n v="1"/>
    <n v="1"/>
    <n v="34.99"/>
    <n v="34.99"/>
    <n v="0"/>
    <n v="0"/>
    <n v="13.0863"/>
    <n v="13.0863"/>
    <n v="34.99"/>
    <n v="2.7991999999999999"/>
    <n v="0.87480000000000002"/>
    <m/>
    <m/>
    <d v="2038-08-31T00:00:00"/>
    <d v="2038-09-12T00:00:00"/>
    <d v="2038-09-07T00:00:00"/>
    <x v="18"/>
    <s v=" Drew D Rai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228"/>
    <n v="20131220"/>
    <n v="20140101"/>
    <n v="20131227"/>
    <n v="14690"/>
    <n v="1"/>
    <n v="100"/>
    <n v="8"/>
    <s v="SO73541"/>
    <n v="3"/>
    <n v="1"/>
    <n v="1"/>
    <n v="49.99"/>
    <n v="49.99"/>
    <n v="0"/>
    <n v="0"/>
    <n v="38.4923"/>
    <n v="38.4923"/>
    <n v="49.99"/>
    <n v="3.9992000000000001"/>
    <n v="1.2498"/>
    <m/>
    <m/>
    <d v="2038-09-01T00:00:00"/>
    <d v="2038-09-13T00:00:00"/>
    <d v="2038-09-08T00:00:00"/>
    <x v="95"/>
    <s v=" Drew D Rai"/>
    <n v="49.99"/>
    <d v="2013-12-20T00:00:00"/>
    <x v="4"/>
    <n v="12"/>
    <x v="0"/>
    <x v="0"/>
    <x v="26"/>
    <n v="51"/>
    <x v="3"/>
    <n v="6"/>
    <s v="Q3"/>
    <n v="49.99"/>
    <n v="49.99"/>
    <n v="11.497700000000002"/>
  </r>
  <r>
    <n v="225"/>
    <n v="20131220"/>
    <n v="20140101"/>
    <n v="20131227"/>
    <n v="14690"/>
    <n v="1"/>
    <n v="100"/>
    <n v="8"/>
    <s v="SO7354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8-09-02T00:00:00"/>
    <d v="2038-09-14T00:00:00"/>
    <d v="2038-09-09T00:00:00"/>
    <x v="4"/>
    <s v=" Drew D Rai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529"/>
    <n v="20131220"/>
    <n v="20140101"/>
    <n v="20131227"/>
    <n v="28385"/>
    <n v="1"/>
    <n v="100"/>
    <n v="7"/>
    <s v="SO73542"/>
    <n v="1"/>
    <n v="1"/>
    <n v="1"/>
    <n v="3.99"/>
    <n v="3.99"/>
    <n v="0"/>
    <n v="0"/>
    <n v="1.4923"/>
    <n v="1.4923"/>
    <n v="3.99"/>
    <n v="0.31919999999999998"/>
    <n v="9.98E-2"/>
    <m/>
    <m/>
    <d v="2038-09-03T00:00:00"/>
    <d v="2038-09-15T00:00:00"/>
    <d v="2038-09-10T00:00:00"/>
    <x v="8"/>
    <s v=" Cassie L Deng"/>
    <n v="3.99"/>
    <d v="2013-12-20T00:00:00"/>
    <x v="4"/>
    <n v="12"/>
    <x v="0"/>
    <x v="0"/>
    <x v="26"/>
    <n v="51"/>
    <x v="3"/>
    <n v="6"/>
    <s v="Q3"/>
    <n v="3.99"/>
    <n v="3.99"/>
    <n v="2.4977"/>
  </r>
  <r>
    <n v="540"/>
    <n v="20131220"/>
    <n v="20140101"/>
    <n v="20131227"/>
    <n v="28385"/>
    <n v="1"/>
    <n v="100"/>
    <n v="7"/>
    <s v="SO735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8-09-04T00:00:00"/>
    <d v="2038-09-16T00:00:00"/>
    <d v="2038-09-11T00:00:00"/>
    <x v="6"/>
    <s v=" Cassie L Deng"/>
    <n v="32.6"/>
    <d v="2013-12-20T00:00:00"/>
    <x v="4"/>
    <n v="12"/>
    <x v="0"/>
    <x v="0"/>
    <x v="26"/>
    <n v="51"/>
    <x v="3"/>
    <n v="6"/>
    <s v="Q3"/>
    <n v="32.6"/>
    <n v="32.6"/>
    <n v="20.407600000000002"/>
  </r>
  <r>
    <n v="217"/>
    <n v="20131220"/>
    <n v="20140101"/>
    <n v="20131227"/>
    <n v="28385"/>
    <n v="1"/>
    <n v="100"/>
    <n v="7"/>
    <s v="SO73542"/>
    <n v="3"/>
    <n v="1"/>
    <n v="1"/>
    <n v="34.99"/>
    <n v="34.99"/>
    <n v="0"/>
    <n v="0"/>
    <n v="13.0863"/>
    <n v="13.0863"/>
    <n v="34.99"/>
    <n v="2.7991999999999999"/>
    <n v="0.87480000000000002"/>
    <m/>
    <m/>
    <d v="2038-09-05T00:00:00"/>
    <d v="2038-09-17T00:00:00"/>
    <d v="2038-09-12T00:00:00"/>
    <x v="36"/>
    <s v=" Cassie L Deng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39"/>
    <n v="20131220"/>
    <n v="20140101"/>
    <n v="20131227"/>
    <n v="19898"/>
    <n v="1"/>
    <n v="100"/>
    <n v="8"/>
    <s v="SO735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9-06T00:00:00"/>
    <d v="2038-09-18T00:00:00"/>
    <d v="2038-09-13T00:00:00"/>
    <x v="41"/>
    <s v=" Desiree  Serrano"/>
    <n v="24.99"/>
    <d v="2013-12-20T00:00:00"/>
    <x v="4"/>
    <n v="12"/>
    <x v="0"/>
    <x v="0"/>
    <x v="26"/>
    <n v="51"/>
    <x v="3"/>
    <n v="6"/>
    <s v="Q3"/>
    <n v="24.99"/>
    <n v="24.99"/>
    <n v="15.643699999999999"/>
  </r>
  <r>
    <n v="480"/>
    <n v="20131220"/>
    <n v="20140101"/>
    <n v="20131227"/>
    <n v="19898"/>
    <n v="1"/>
    <n v="100"/>
    <n v="8"/>
    <s v="SO73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09-07T00:00:00"/>
    <d v="2038-09-19T00:00:00"/>
    <d v="2038-09-14T00:00:00"/>
    <x v="16"/>
    <s v=" Desiree  Serrano"/>
    <n v="2.29"/>
    <d v="2013-12-20T00:00:00"/>
    <x v="4"/>
    <n v="12"/>
    <x v="0"/>
    <x v="0"/>
    <x v="26"/>
    <n v="51"/>
    <x v="3"/>
    <n v="6"/>
    <s v="Q3"/>
    <n v="2.29"/>
    <n v="2.29"/>
    <n v="1.4335"/>
  </r>
  <r>
    <n v="539"/>
    <n v="20131220"/>
    <n v="20140101"/>
    <n v="20131227"/>
    <n v="20578"/>
    <n v="1"/>
    <n v="100"/>
    <n v="7"/>
    <s v="SO73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09-08T00:00:00"/>
    <d v="2038-09-20T00:00:00"/>
    <d v="2038-09-15T00:00:00"/>
    <x v="41"/>
    <s v=" Martin N Kapoor"/>
    <n v="24.99"/>
    <d v="2013-12-20T00:00:00"/>
    <x v="4"/>
    <n v="12"/>
    <x v="0"/>
    <x v="0"/>
    <x v="26"/>
    <n v="51"/>
    <x v="3"/>
    <n v="6"/>
    <s v="Q3"/>
    <n v="24.99"/>
    <n v="24.99"/>
    <n v="15.643699999999999"/>
  </r>
  <r>
    <n v="529"/>
    <n v="20131220"/>
    <n v="20140101"/>
    <n v="20131227"/>
    <n v="20578"/>
    <n v="1"/>
    <n v="100"/>
    <n v="7"/>
    <s v="SO73544"/>
    <n v="2"/>
    <n v="1"/>
    <n v="1"/>
    <n v="3.99"/>
    <n v="3.99"/>
    <n v="0"/>
    <n v="0"/>
    <n v="1.4923"/>
    <n v="1.4923"/>
    <n v="3.99"/>
    <n v="0.31919999999999998"/>
    <n v="9.98E-2"/>
    <m/>
    <m/>
    <d v="2038-09-09T00:00:00"/>
    <d v="2038-09-21T00:00:00"/>
    <d v="2038-09-16T00:00:00"/>
    <x v="8"/>
    <s v=" Martin N Kapoor"/>
    <n v="3.99"/>
    <d v="2013-12-20T00:00:00"/>
    <x v="4"/>
    <n v="12"/>
    <x v="0"/>
    <x v="0"/>
    <x v="26"/>
    <n v="51"/>
    <x v="3"/>
    <n v="6"/>
    <s v="Q3"/>
    <n v="3.99"/>
    <n v="3.99"/>
    <n v="2.4977"/>
  </r>
  <r>
    <n v="480"/>
    <n v="20131220"/>
    <n v="20140101"/>
    <n v="20131227"/>
    <n v="20578"/>
    <n v="1"/>
    <n v="100"/>
    <n v="7"/>
    <s v="SO73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09-10T00:00:00"/>
    <d v="2038-09-22T00:00:00"/>
    <d v="2038-09-17T00:00:00"/>
    <x v="16"/>
    <s v=" Martin N Kapoor"/>
    <n v="2.29"/>
    <d v="2013-12-20T00:00:00"/>
    <x v="4"/>
    <n v="12"/>
    <x v="0"/>
    <x v="0"/>
    <x v="26"/>
    <n v="51"/>
    <x v="3"/>
    <n v="6"/>
    <s v="Q3"/>
    <n v="2.29"/>
    <n v="2.29"/>
    <n v="1.4335"/>
  </r>
  <r>
    <n v="536"/>
    <n v="20131220"/>
    <n v="20140101"/>
    <n v="20131227"/>
    <n v="19456"/>
    <n v="1"/>
    <n v="100"/>
    <n v="8"/>
    <s v="SO73545"/>
    <n v="1"/>
    <n v="1"/>
    <n v="1"/>
    <n v="29.99"/>
    <n v="29.99"/>
    <n v="0"/>
    <n v="0"/>
    <n v="11.2163"/>
    <n v="11.2163"/>
    <n v="29.99"/>
    <n v="2.3992"/>
    <n v="0.74980000000000002"/>
    <m/>
    <m/>
    <d v="2038-09-11T00:00:00"/>
    <d v="2038-09-23T00:00:00"/>
    <d v="2038-09-18T00:00:00"/>
    <x v="56"/>
    <s v=" Jesse  Perez"/>
    <n v="29.99"/>
    <d v="2013-12-20T00:00:00"/>
    <x v="4"/>
    <n v="12"/>
    <x v="0"/>
    <x v="0"/>
    <x v="26"/>
    <n v="51"/>
    <x v="3"/>
    <n v="6"/>
    <s v="Q3"/>
    <n v="29.99"/>
    <n v="29.99"/>
    <n v="18.773699999999998"/>
  </r>
  <r>
    <n v="528"/>
    <n v="20131220"/>
    <n v="20140101"/>
    <n v="20131227"/>
    <n v="19456"/>
    <n v="1"/>
    <n v="100"/>
    <n v="8"/>
    <s v="SO735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9-12T00:00:00"/>
    <d v="2038-09-24T00:00:00"/>
    <d v="2038-09-19T00:00:00"/>
    <x v="44"/>
    <s v=" Jesse  Perez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0"/>
    <n v="20131220"/>
    <n v="20140101"/>
    <n v="20131227"/>
    <n v="19456"/>
    <n v="1"/>
    <n v="100"/>
    <n v="8"/>
    <s v="SO73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09-13T00:00:00"/>
    <d v="2038-09-25T00:00:00"/>
    <d v="2038-09-20T00:00:00"/>
    <x v="16"/>
    <s v=" Jesse  Perez"/>
    <n v="2.29"/>
    <d v="2013-12-20T00:00:00"/>
    <x v="4"/>
    <n v="12"/>
    <x v="0"/>
    <x v="0"/>
    <x v="26"/>
    <n v="51"/>
    <x v="3"/>
    <n v="6"/>
    <s v="Q3"/>
    <n v="2.29"/>
    <n v="2.29"/>
    <n v="1.4335"/>
  </r>
  <r>
    <n v="529"/>
    <n v="20131220"/>
    <n v="20140101"/>
    <n v="20131227"/>
    <n v="24692"/>
    <n v="1"/>
    <n v="100"/>
    <n v="8"/>
    <s v="SO73546"/>
    <n v="1"/>
    <n v="1"/>
    <n v="1"/>
    <n v="3.99"/>
    <n v="3.99"/>
    <n v="0"/>
    <n v="0"/>
    <n v="1.4923"/>
    <n v="1.4923"/>
    <n v="3.99"/>
    <n v="0.31919999999999998"/>
    <n v="9.98E-2"/>
    <m/>
    <m/>
    <d v="2038-09-14T00:00:00"/>
    <d v="2038-09-26T00:00:00"/>
    <d v="2038-09-21T00:00:00"/>
    <x v="8"/>
    <s v=" Laura W He"/>
    <n v="3.99"/>
    <d v="2013-12-20T00:00:00"/>
    <x v="4"/>
    <n v="12"/>
    <x v="0"/>
    <x v="0"/>
    <x v="26"/>
    <n v="51"/>
    <x v="3"/>
    <n v="6"/>
    <s v="Q3"/>
    <n v="3.99"/>
    <n v="3.99"/>
    <n v="2.4977"/>
  </r>
  <r>
    <n v="222"/>
    <n v="20131220"/>
    <n v="20140101"/>
    <n v="20131227"/>
    <n v="24692"/>
    <n v="1"/>
    <n v="100"/>
    <n v="8"/>
    <s v="SO73546"/>
    <n v="2"/>
    <n v="1"/>
    <n v="1"/>
    <n v="34.99"/>
    <n v="34.99"/>
    <n v="0"/>
    <n v="0"/>
    <n v="13.0863"/>
    <n v="13.0863"/>
    <n v="34.99"/>
    <n v="2.7991999999999999"/>
    <n v="0.87480000000000002"/>
    <m/>
    <m/>
    <d v="2038-09-15T00:00:00"/>
    <d v="2038-09-27T00:00:00"/>
    <d v="2038-09-22T00:00:00"/>
    <x v="24"/>
    <s v=" Laura W He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29"/>
    <n v="20131220"/>
    <n v="20140101"/>
    <n v="20131227"/>
    <n v="20915"/>
    <n v="1"/>
    <n v="100"/>
    <n v="7"/>
    <s v="SO73547"/>
    <n v="1"/>
    <n v="1"/>
    <n v="1"/>
    <n v="3.99"/>
    <n v="3.99"/>
    <n v="0"/>
    <n v="0"/>
    <n v="1.4923"/>
    <n v="1.4923"/>
    <n v="3.99"/>
    <n v="0.31919999999999998"/>
    <n v="9.98E-2"/>
    <m/>
    <m/>
    <d v="2038-09-16T00:00:00"/>
    <d v="2038-09-28T00:00:00"/>
    <d v="2038-09-23T00:00:00"/>
    <x v="8"/>
    <s v=" Latasha  Carlson"/>
    <n v="3.99"/>
    <d v="2013-12-20T00:00:00"/>
    <x v="4"/>
    <n v="12"/>
    <x v="0"/>
    <x v="0"/>
    <x v="26"/>
    <n v="51"/>
    <x v="3"/>
    <n v="6"/>
    <s v="Q3"/>
    <n v="3.99"/>
    <n v="3.99"/>
    <n v="2.4977"/>
  </r>
  <r>
    <n v="222"/>
    <n v="20131220"/>
    <n v="20140101"/>
    <n v="20131227"/>
    <n v="20915"/>
    <n v="1"/>
    <n v="100"/>
    <n v="7"/>
    <s v="SO73547"/>
    <n v="2"/>
    <n v="1"/>
    <n v="1"/>
    <n v="34.99"/>
    <n v="34.99"/>
    <n v="0"/>
    <n v="0"/>
    <n v="13.0863"/>
    <n v="13.0863"/>
    <n v="34.99"/>
    <n v="2.7991999999999999"/>
    <n v="0.87480000000000002"/>
    <m/>
    <m/>
    <d v="2038-09-17T00:00:00"/>
    <d v="2038-09-29T00:00:00"/>
    <d v="2038-09-24T00:00:00"/>
    <x v="24"/>
    <s v=" Latasha  Carlson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41"/>
    <n v="20131220"/>
    <n v="20140101"/>
    <n v="20131227"/>
    <n v="13412"/>
    <n v="1"/>
    <n v="98"/>
    <n v="10"/>
    <s v="SO73548"/>
    <n v="1"/>
    <n v="1"/>
    <n v="1"/>
    <n v="28.99"/>
    <n v="28.99"/>
    <n v="0"/>
    <n v="0"/>
    <n v="10.8423"/>
    <n v="10.8423"/>
    <n v="28.99"/>
    <n v="2.3191999999999999"/>
    <n v="0.7248"/>
    <m/>
    <m/>
    <d v="2038-09-18T00:00:00"/>
    <d v="2038-09-30T00:00:00"/>
    <d v="2038-09-25T00:00:00"/>
    <x v="48"/>
    <s v=" Rafael  Zhao"/>
    <n v="28.99"/>
    <d v="2013-12-20T00:00:00"/>
    <x v="4"/>
    <n v="12"/>
    <x v="0"/>
    <x v="0"/>
    <x v="26"/>
    <n v="51"/>
    <x v="3"/>
    <n v="6"/>
    <s v="Q3"/>
    <n v="28.99"/>
    <n v="28.99"/>
    <n v="18.1477"/>
  </r>
  <r>
    <n v="530"/>
    <n v="20131220"/>
    <n v="20140101"/>
    <n v="20131227"/>
    <n v="13412"/>
    <n v="1"/>
    <n v="98"/>
    <n v="10"/>
    <s v="SO735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09-19T00:00:00"/>
    <d v="2038-10-01T00:00:00"/>
    <d v="2038-09-26T00:00:00"/>
    <x v="47"/>
    <s v=" Rafael  Zhao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0"/>
    <n v="20131220"/>
    <n v="20140101"/>
    <n v="20131227"/>
    <n v="13412"/>
    <n v="2"/>
    <n v="98"/>
    <n v="10"/>
    <s v="SO73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09-20T00:00:00"/>
    <d v="2038-10-02T00:00:00"/>
    <d v="2038-09-27T00:00:00"/>
    <x v="16"/>
    <s v=" Rafael  Zhao"/>
    <n v="2.29"/>
    <d v="2013-12-20T00:00:00"/>
    <x v="4"/>
    <n v="12"/>
    <x v="0"/>
    <x v="0"/>
    <x v="26"/>
    <n v="51"/>
    <x v="3"/>
    <n v="6"/>
    <s v="Q3"/>
    <n v="2.29"/>
    <n v="2.29"/>
    <n v="1.4335"/>
  </r>
  <r>
    <n v="529"/>
    <n v="20131220"/>
    <n v="20140101"/>
    <n v="20131227"/>
    <n v="27178"/>
    <n v="1"/>
    <n v="100"/>
    <n v="8"/>
    <s v="SO73549"/>
    <n v="1"/>
    <n v="1"/>
    <n v="1"/>
    <n v="3.99"/>
    <n v="3.99"/>
    <n v="0"/>
    <n v="0"/>
    <n v="1.4923"/>
    <n v="1.4923"/>
    <n v="3.99"/>
    <n v="0.31919999999999998"/>
    <n v="9.98E-2"/>
    <m/>
    <m/>
    <d v="2038-09-21T00:00:00"/>
    <d v="2038-10-03T00:00:00"/>
    <d v="2038-09-28T00:00:00"/>
    <x v="8"/>
    <s v=" Terrance  Mehta"/>
    <n v="3.99"/>
    <d v="2013-12-20T00:00:00"/>
    <x v="4"/>
    <n v="12"/>
    <x v="0"/>
    <x v="0"/>
    <x v="26"/>
    <n v="51"/>
    <x v="3"/>
    <n v="6"/>
    <s v="Q3"/>
    <n v="3.99"/>
    <n v="3.99"/>
    <n v="2.4977"/>
  </r>
  <r>
    <n v="538"/>
    <n v="20131220"/>
    <n v="20140101"/>
    <n v="20131227"/>
    <n v="27178"/>
    <n v="1"/>
    <n v="100"/>
    <n v="8"/>
    <s v="SO7354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8-09-22T00:00:00"/>
    <d v="2038-10-04T00:00:00"/>
    <d v="2038-09-29T00:00:00"/>
    <x v="26"/>
    <s v=" Terrance  Mehta"/>
    <n v="21.49"/>
    <d v="2013-12-20T00:00:00"/>
    <x v="4"/>
    <n v="12"/>
    <x v="0"/>
    <x v="0"/>
    <x v="26"/>
    <n v="51"/>
    <x v="3"/>
    <n v="6"/>
    <s v="Q3"/>
    <n v="21.49"/>
    <n v="21.49"/>
    <n v="13.452699999999998"/>
  </r>
  <r>
    <n v="530"/>
    <n v="20131220"/>
    <n v="20140101"/>
    <n v="20131227"/>
    <n v="16300"/>
    <n v="1"/>
    <n v="98"/>
    <n v="10"/>
    <s v="SO735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9-23T00:00:00"/>
    <d v="2038-10-05T00:00:00"/>
    <d v="2038-09-30T00:00:00"/>
    <x v="47"/>
    <s v=" Orlando C Martin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22"/>
    <n v="20131220"/>
    <n v="20140101"/>
    <n v="20131227"/>
    <n v="16300"/>
    <n v="1"/>
    <n v="98"/>
    <n v="10"/>
    <s v="SO73550"/>
    <n v="2"/>
    <n v="1"/>
    <n v="1"/>
    <n v="34.99"/>
    <n v="34.99"/>
    <n v="0"/>
    <n v="0"/>
    <n v="13.0863"/>
    <n v="13.0863"/>
    <n v="34.99"/>
    <n v="2.7991999999999999"/>
    <n v="0.87480000000000002"/>
    <m/>
    <m/>
    <d v="2038-09-24T00:00:00"/>
    <d v="2038-10-06T00:00:00"/>
    <d v="2038-10-01T00:00:00"/>
    <x v="24"/>
    <s v=" Orlando C Martin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37"/>
    <n v="20131220"/>
    <n v="20140101"/>
    <n v="20131227"/>
    <n v="14244"/>
    <n v="1"/>
    <n v="19"/>
    <n v="6"/>
    <s v="SO73551"/>
    <n v="1"/>
    <n v="1"/>
    <n v="1"/>
    <n v="35"/>
    <n v="35"/>
    <n v="0"/>
    <n v="0"/>
    <n v="13.09"/>
    <n v="13.09"/>
    <n v="35"/>
    <n v="2.8"/>
    <n v="0.875"/>
    <m/>
    <m/>
    <d v="2038-09-25T00:00:00"/>
    <d v="2038-10-07T00:00:00"/>
    <d v="2038-10-02T00:00:00"/>
    <x v="1"/>
    <s v=" Jennifer B Griffin"/>
    <n v="35"/>
    <d v="2013-12-20T00:00:00"/>
    <x v="4"/>
    <n v="12"/>
    <x v="0"/>
    <x v="0"/>
    <x v="26"/>
    <n v="51"/>
    <x v="3"/>
    <n v="6"/>
    <s v="Q3"/>
    <n v="35"/>
    <n v="35"/>
    <n v="21.91"/>
  </r>
  <r>
    <n v="528"/>
    <n v="20131220"/>
    <n v="20140101"/>
    <n v="20131227"/>
    <n v="12139"/>
    <n v="1"/>
    <n v="100"/>
    <n v="1"/>
    <s v="SO735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09-26T00:00:00"/>
    <d v="2038-10-08T00:00:00"/>
    <d v="2038-10-03T00:00:00"/>
    <x v="44"/>
    <s v=" Franklin  Yang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537"/>
    <n v="20131220"/>
    <n v="20140101"/>
    <n v="20131227"/>
    <n v="12139"/>
    <n v="1"/>
    <n v="100"/>
    <n v="1"/>
    <s v="SO73552"/>
    <n v="2"/>
    <n v="1"/>
    <n v="1"/>
    <n v="35"/>
    <n v="35"/>
    <n v="0"/>
    <n v="0"/>
    <n v="13.09"/>
    <n v="13.09"/>
    <n v="35"/>
    <n v="2.8"/>
    <n v="0.875"/>
    <m/>
    <m/>
    <d v="2038-09-27T00:00:00"/>
    <d v="2038-10-09T00:00:00"/>
    <d v="2038-10-04T00:00:00"/>
    <x v="1"/>
    <s v=" Franklin  Yang"/>
    <n v="35"/>
    <d v="2013-12-20T00:00:00"/>
    <x v="4"/>
    <n v="12"/>
    <x v="0"/>
    <x v="0"/>
    <x v="26"/>
    <n v="51"/>
    <x v="3"/>
    <n v="6"/>
    <s v="Q3"/>
    <n v="35"/>
    <n v="35"/>
    <n v="21.91"/>
  </r>
  <r>
    <n v="487"/>
    <n v="20131220"/>
    <n v="20140101"/>
    <n v="20131227"/>
    <n v="12139"/>
    <n v="1"/>
    <n v="100"/>
    <n v="1"/>
    <s v="SO7355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8-09-28T00:00:00"/>
    <d v="2038-10-10T00:00:00"/>
    <d v="2038-10-05T00:00:00"/>
    <x v="12"/>
    <s v=" Franklin  Yang"/>
    <n v="54.99"/>
    <d v="2013-12-20T00:00:00"/>
    <x v="4"/>
    <n v="12"/>
    <x v="0"/>
    <x v="0"/>
    <x v="26"/>
    <n v="51"/>
    <x v="3"/>
    <n v="6"/>
    <s v="Q3"/>
    <n v="54.99"/>
    <n v="54.99"/>
    <n v="34.423700000000004"/>
  </r>
  <r>
    <n v="485"/>
    <n v="20131220"/>
    <n v="20140101"/>
    <n v="20131227"/>
    <n v="12778"/>
    <n v="1"/>
    <n v="100"/>
    <n v="4"/>
    <s v="SO735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8-09-29T00:00:00"/>
    <d v="2038-10-11T00:00:00"/>
    <d v="2038-10-06T00:00:00"/>
    <x v="14"/>
    <s v=" Connie  Morgan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478"/>
    <n v="20131220"/>
    <n v="20140101"/>
    <n v="20131227"/>
    <n v="12778"/>
    <n v="1"/>
    <n v="100"/>
    <n v="4"/>
    <s v="SO73553"/>
    <n v="2"/>
    <n v="1"/>
    <n v="1"/>
    <n v="9.99"/>
    <n v="9.99"/>
    <n v="0"/>
    <n v="0"/>
    <n v="3.7363"/>
    <n v="3.7363"/>
    <n v="9.99"/>
    <n v="0.79920000000000002"/>
    <n v="0.24979999999999999"/>
    <m/>
    <m/>
    <d v="2038-09-30T00:00:00"/>
    <d v="2038-10-12T00:00:00"/>
    <d v="2038-10-07T00:00:00"/>
    <x v="11"/>
    <s v=" Connie  Morgan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225"/>
    <n v="20131220"/>
    <n v="20140101"/>
    <n v="20131227"/>
    <n v="12778"/>
    <n v="1"/>
    <n v="100"/>
    <n v="4"/>
    <s v="SO7355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10-01T00:00:00"/>
    <d v="2038-10-13T00:00:00"/>
    <d v="2038-10-08T00:00:00"/>
    <x v="4"/>
    <s v=" Connie  Morgan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477"/>
    <n v="20131220"/>
    <n v="20140101"/>
    <n v="20131227"/>
    <n v="12778"/>
    <n v="1"/>
    <n v="100"/>
    <n v="4"/>
    <s v="SO7355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8-10-02T00:00:00"/>
    <d v="2038-10-14T00:00:00"/>
    <d v="2038-10-09T00:00:00"/>
    <x v="10"/>
    <s v=" Connie  Morgan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357"/>
    <n v="20131220"/>
    <n v="20140101"/>
    <n v="20131227"/>
    <n v="18863"/>
    <n v="1"/>
    <n v="100"/>
    <n v="4"/>
    <s v="SO73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10-03T00:00:00"/>
    <d v="2038-10-15T00:00:00"/>
    <d v="2038-10-10T00:00:00"/>
    <x v="22"/>
    <s v=" Charles M Scott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537"/>
    <n v="20131220"/>
    <n v="20140101"/>
    <n v="20131227"/>
    <n v="18863"/>
    <n v="1"/>
    <n v="100"/>
    <n v="4"/>
    <s v="SO73554"/>
    <n v="2"/>
    <n v="1"/>
    <n v="1"/>
    <n v="35"/>
    <n v="35"/>
    <n v="0"/>
    <n v="0"/>
    <n v="13.09"/>
    <n v="13.09"/>
    <n v="35"/>
    <n v="2.8"/>
    <n v="0.875"/>
    <m/>
    <m/>
    <d v="2038-10-04T00:00:00"/>
    <d v="2038-10-16T00:00:00"/>
    <d v="2038-10-11T00:00:00"/>
    <x v="1"/>
    <s v=" Charles M Scott"/>
    <n v="35"/>
    <d v="2013-12-20T00:00:00"/>
    <x v="4"/>
    <n v="12"/>
    <x v="0"/>
    <x v="0"/>
    <x v="26"/>
    <n v="51"/>
    <x v="3"/>
    <n v="6"/>
    <s v="Q3"/>
    <n v="35"/>
    <n v="35"/>
    <n v="21.91"/>
  </r>
  <r>
    <n v="528"/>
    <n v="20131220"/>
    <n v="20140101"/>
    <n v="20131227"/>
    <n v="18863"/>
    <n v="1"/>
    <n v="100"/>
    <n v="4"/>
    <s v="SO735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10-05T00:00:00"/>
    <d v="2038-10-17T00:00:00"/>
    <d v="2038-10-12T00:00:00"/>
    <x v="44"/>
    <s v=" Charles M Scott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7"/>
    <n v="20131220"/>
    <n v="20140101"/>
    <n v="20131227"/>
    <n v="18863"/>
    <n v="1"/>
    <n v="100"/>
    <n v="4"/>
    <s v="SO7355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8-10-06T00:00:00"/>
    <d v="2038-10-18T00:00:00"/>
    <d v="2038-10-13T00:00:00"/>
    <x v="12"/>
    <s v=" Charles M Scott"/>
    <n v="54.99"/>
    <d v="2013-12-20T00:00:00"/>
    <x v="4"/>
    <n v="12"/>
    <x v="0"/>
    <x v="0"/>
    <x v="26"/>
    <n v="51"/>
    <x v="3"/>
    <n v="6"/>
    <s v="Q3"/>
    <n v="54.99"/>
    <n v="54.99"/>
    <n v="34.423700000000004"/>
  </r>
  <r>
    <n v="353"/>
    <n v="20131220"/>
    <n v="20140101"/>
    <n v="20131227"/>
    <n v="18905"/>
    <n v="1"/>
    <n v="100"/>
    <n v="1"/>
    <s v="SO73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10-07T00:00:00"/>
    <d v="2038-10-19T00:00:00"/>
    <d v="2038-10-14T00:00:00"/>
    <x v="0"/>
    <s v=" Samuel  Adams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485"/>
    <n v="20131220"/>
    <n v="20140101"/>
    <n v="20131227"/>
    <n v="18905"/>
    <n v="1"/>
    <n v="100"/>
    <n v="1"/>
    <s v="SO735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8-10-08T00:00:00"/>
    <d v="2038-10-20T00:00:00"/>
    <d v="2038-10-15T00:00:00"/>
    <x v="14"/>
    <s v=" Samuel  Adams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478"/>
    <n v="20131220"/>
    <n v="20140101"/>
    <n v="20131227"/>
    <n v="18905"/>
    <n v="1"/>
    <n v="100"/>
    <n v="1"/>
    <s v="SO73555"/>
    <n v="3"/>
    <n v="1"/>
    <n v="1"/>
    <n v="9.99"/>
    <n v="9.99"/>
    <n v="0"/>
    <n v="0"/>
    <n v="3.7363"/>
    <n v="3.7363"/>
    <n v="9.99"/>
    <n v="0.79920000000000002"/>
    <n v="0.24979999999999999"/>
    <m/>
    <m/>
    <d v="2038-10-09T00:00:00"/>
    <d v="2038-10-21T00:00:00"/>
    <d v="2038-10-16T00:00:00"/>
    <x v="11"/>
    <s v=" Samuel  Adams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477"/>
    <n v="20131220"/>
    <n v="20140101"/>
    <n v="20131227"/>
    <n v="18905"/>
    <n v="1"/>
    <n v="100"/>
    <n v="1"/>
    <s v="SO7355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8-10-10T00:00:00"/>
    <d v="2038-10-22T00:00:00"/>
    <d v="2038-10-17T00:00:00"/>
    <x v="10"/>
    <s v=" Samuel  Adam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22"/>
    <n v="20131220"/>
    <n v="20140101"/>
    <n v="20131227"/>
    <n v="18905"/>
    <n v="1"/>
    <n v="100"/>
    <n v="1"/>
    <s v="SO73555"/>
    <n v="5"/>
    <n v="1"/>
    <n v="1"/>
    <n v="34.99"/>
    <n v="34.99"/>
    <n v="0"/>
    <n v="0"/>
    <n v="13.0863"/>
    <n v="13.0863"/>
    <n v="34.99"/>
    <n v="2.7991999999999999"/>
    <n v="0.87480000000000002"/>
    <m/>
    <m/>
    <d v="2038-10-11T00:00:00"/>
    <d v="2038-10-23T00:00:00"/>
    <d v="2038-10-18T00:00:00"/>
    <x v="24"/>
    <s v=" Samuel  Adam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467"/>
    <n v="20131220"/>
    <n v="20140101"/>
    <n v="20131227"/>
    <n v="18905"/>
    <n v="1"/>
    <n v="100"/>
    <n v="1"/>
    <s v="SO73555"/>
    <n v="6"/>
    <n v="1"/>
    <n v="1"/>
    <n v="24.49"/>
    <n v="24.49"/>
    <n v="0"/>
    <n v="0"/>
    <n v="9.1593"/>
    <n v="9.1593"/>
    <n v="24.49"/>
    <n v="1.9592000000000001"/>
    <n v="0.61229999999999996"/>
    <m/>
    <m/>
    <d v="2038-10-12T00:00:00"/>
    <d v="2038-10-24T00:00:00"/>
    <d v="2038-10-19T00:00:00"/>
    <x v="53"/>
    <s v=" Samuel  Adams"/>
    <n v="24.49"/>
    <d v="2013-12-20T00:00:00"/>
    <x v="4"/>
    <n v="12"/>
    <x v="0"/>
    <x v="0"/>
    <x v="26"/>
    <n v="51"/>
    <x v="3"/>
    <n v="6"/>
    <s v="Q3"/>
    <n v="24.49"/>
    <n v="24.49"/>
    <n v="15.330699999999998"/>
  </r>
  <r>
    <n v="361"/>
    <n v="20131220"/>
    <n v="20140101"/>
    <n v="20131227"/>
    <n v="18818"/>
    <n v="1"/>
    <n v="100"/>
    <n v="4"/>
    <s v="SO735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10-13T00:00:00"/>
    <d v="2038-10-25T00:00:00"/>
    <d v="2038-10-20T00:00:00"/>
    <x v="21"/>
    <s v=" Lucas  Torres"/>
    <n v="2294.9899999999998"/>
    <d v="2013-12-20T00:00:00"/>
    <x v="4"/>
    <n v="12"/>
    <x v="0"/>
    <x v="0"/>
    <x v="26"/>
    <n v="51"/>
    <x v="3"/>
    <n v="6"/>
    <s v="Q3"/>
    <n v="2294.9899999999998"/>
    <n v="2294.9899999999998"/>
    <n v="1043.0086999999999"/>
  </r>
  <r>
    <n v="485"/>
    <n v="20131220"/>
    <n v="20140101"/>
    <n v="20131227"/>
    <n v="18818"/>
    <n v="1"/>
    <n v="100"/>
    <n v="4"/>
    <s v="SO735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8-10-14T00:00:00"/>
    <d v="2038-10-26T00:00:00"/>
    <d v="2038-10-21T00:00:00"/>
    <x v="14"/>
    <s v=" Lucas  Torres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480"/>
    <n v="20131220"/>
    <n v="20140101"/>
    <n v="20131227"/>
    <n v="18818"/>
    <n v="1"/>
    <n v="100"/>
    <n v="4"/>
    <s v="SO73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8-10-15T00:00:00"/>
    <d v="2038-10-27T00:00:00"/>
    <d v="2038-10-22T00:00:00"/>
    <x v="16"/>
    <s v=" Lucas  Torres"/>
    <n v="2.29"/>
    <d v="2013-12-20T00:00:00"/>
    <x v="4"/>
    <n v="12"/>
    <x v="0"/>
    <x v="0"/>
    <x v="26"/>
    <n v="51"/>
    <x v="3"/>
    <n v="6"/>
    <s v="Q3"/>
    <n v="2.29"/>
    <n v="2.29"/>
    <n v="1.4335"/>
  </r>
  <r>
    <n v="355"/>
    <n v="20131220"/>
    <n v="20140101"/>
    <n v="20131227"/>
    <n v="18614"/>
    <n v="1"/>
    <n v="100"/>
    <n v="4"/>
    <s v="SO735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10-16T00:00:00"/>
    <d v="2038-10-28T00:00:00"/>
    <d v="2038-10-23T00:00:00"/>
    <x v="9"/>
    <s v=" Seth L Wright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593"/>
    <n v="20131220"/>
    <n v="20140101"/>
    <n v="20131227"/>
    <n v="14023"/>
    <n v="1"/>
    <n v="100"/>
    <n v="4"/>
    <s v="SO7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8-10-17T00:00:00"/>
    <d v="2038-10-29T00:00:00"/>
    <d v="2038-10-24T00:00:00"/>
    <x v="35"/>
    <s v=" Beth J Carlson"/>
    <n v="564.99"/>
    <d v="2013-12-20T00:00:00"/>
    <x v="4"/>
    <n v="12"/>
    <x v="0"/>
    <x v="0"/>
    <x v="26"/>
    <n v="51"/>
    <x v="3"/>
    <n v="6"/>
    <s v="Q3"/>
    <n v="564.99"/>
    <n v="564.99"/>
    <n v="256.77210000000002"/>
  </r>
  <r>
    <n v="478"/>
    <n v="20131220"/>
    <n v="20140101"/>
    <n v="20131227"/>
    <n v="14023"/>
    <n v="1"/>
    <n v="100"/>
    <n v="4"/>
    <s v="SO73558"/>
    <n v="2"/>
    <n v="1"/>
    <n v="1"/>
    <n v="9.99"/>
    <n v="9.99"/>
    <n v="0"/>
    <n v="0"/>
    <n v="3.7363"/>
    <n v="3.7363"/>
    <n v="9.99"/>
    <n v="0.79920000000000002"/>
    <n v="0.24979999999999999"/>
    <m/>
    <m/>
    <d v="2038-10-18T00:00:00"/>
    <d v="2038-10-30T00:00:00"/>
    <d v="2038-10-25T00:00:00"/>
    <x v="11"/>
    <s v=" Beth J Carlson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357"/>
    <n v="20131220"/>
    <n v="20140101"/>
    <n v="20131227"/>
    <n v="13725"/>
    <n v="1"/>
    <n v="100"/>
    <n v="4"/>
    <s v="SO735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10-19T00:00:00"/>
    <d v="2038-10-31T00:00:00"/>
    <d v="2038-10-26T00:00:00"/>
    <x v="22"/>
    <s v=" Nathan  Henderson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485"/>
    <n v="20131220"/>
    <n v="20140101"/>
    <n v="20131227"/>
    <n v="13725"/>
    <n v="1"/>
    <n v="100"/>
    <n v="4"/>
    <s v="SO735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8-10-20T00:00:00"/>
    <d v="2038-11-01T00:00:00"/>
    <d v="2038-10-27T00:00:00"/>
    <x v="14"/>
    <s v=" Nathan  Henderson"/>
    <n v="21.98"/>
    <d v="2013-12-20T00:00:00"/>
    <x v="4"/>
    <n v="12"/>
    <x v="0"/>
    <x v="0"/>
    <x v="26"/>
    <n v="51"/>
    <x v="3"/>
    <n v="6"/>
    <s v="Q3"/>
    <n v="21.98"/>
    <n v="21.98"/>
    <n v="13.759500000000001"/>
  </r>
  <r>
    <n v="482"/>
    <n v="20131220"/>
    <n v="20140101"/>
    <n v="20131227"/>
    <n v="13725"/>
    <n v="1"/>
    <n v="100"/>
    <n v="4"/>
    <s v="SO7355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10-21T00:00:00"/>
    <d v="2038-11-02T00:00:00"/>
    <d v="2038-10-28T00:00:00"/>
    <x v="39"/>
    <s v=" Nathan  Henderson"/>
    <n v="8.99"/>
    <d v="2013-12-20T00:00:00"/>
    <x v="4"/>
    <n v="12"/>
    <x v="0"/>
    <x v="0"/>
    <x v="26"/>
    <n v="51"/>
    <x v="3"/>
    <n v="6"/>
    <s v="Q3"/>
    <n v="8.99"/>
    <n v="8.99"/>
    <n v="5.6277000000000008"/>
  </r>
  <r>
    <n v="355"/>
    <n v="20131220"/>
    <n v="20140101"/>
    <n v="20131227"/>
    <n v="18412"/>
    <n v="1"/>
    <n v="100"/>
    <n v="4"/>
    <s v="SO735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10-22T00:00:00"/>
    <d v="2038-11-03T00:00:00"/>
    <d v="2038-10-29T00:00:00"/>
    <x v="9"/>
    <s v=" Mary  Parker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359"/>
    <n v="20131220"/>
    <n v="20140101"/>
    <n v="20131227"/>
    <n v="18375"/>
    <n v="1"/>
    <n v="100"/>
    <n v="4"/>
    <s v="SO73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10-23T00:00:00"/>
    <d v="2038-11-04T00:00:00"/>
    <d v="2038-10-30T00:00:00"/>
    <x v="13"/>
    <s v=" Michelle  Morris"/>
    <n v="2294.9899999999998"/>
    <d v="2013-12-20T00:00:00"/>
    <x v="4"/>
    <n v="12"/>
    <x v="0"/>
    <x v="0"/>
    <x v="26"/>
    <n v="51"/>
    <x v="3"/>
    <n v="6"/>
    <s v="Q3"/>
    <n v="2294.9899999999998"/>
    <n v="2294.9899999999998"/>
    <n v="1043.0086999999999"/>
  </r>
  <r>
    <n v="478"/>
    <n v="20131220"/>
    <n v="20140101"/>
    <n v="20131227"/>
    <n v="18375"/>
    <n v="1"/>
    <n v="100"/>
    <n v="4"/>
    <s v="SO73561"/>
    <n v="2"/>
    <n v="1"/>
    <n v="1"/>
    <n v="9.99"/>
    <n v="9.99"/>
    <n v="0"/>
    <n v="0"/>
    <n v="3.7363"/>
    <n v="3.7363"/>
    <n v="9.99"/>
    <n v="0.79920000000000002"/>
    <n v="0.24979999999999999"/>
    <m/>
    <m/>
    <d v="2038-10-24T00:00:00"/>
    <d v="2038-11-05T00:00:00"/>
    <d v="2038-10-31T00:00:00"/>
    <x v="11"/>
    <s v=" Michelle  Morris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477"/>
    <n v="20131220"/>
    <n v="20140101"/>
    <n v="20131227"/>
    <n v="18375"/>
    <n v="1"/>
    <n v="100"/>
    <n v="4"/>
    <s v="SO7356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10-25T00:00:00"/>
    <d v="2038-11-06T00:00:00"/>
    <d v="2038-11-01T00:00:00"/>
    <x v="10"/>
    <s v=" Michelle  Morris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14"/>
    <n v="20131220"/>
    <n v="20140101"/>
    <n v="20131227"/>
    <n v="18375"/>
    <n v="1"/>
    <n v="100"/>
    <n v="4"/>
    <s v="SO73561"/>
    <n v="4"/>
    <n v="1"/>
    <n v="1"/>
    <n v="34.99"/>
    <n v="34.99"/>
    <n v="0"/>
    <n v="0"/>
    <n v="13.0863"/>
    <n v="13.0863"/>
    <n v="34.99"/>
    <n v="2.7991999999999999"/>
    <n v="0.87480000000000002"/>
    <m/>
    <m/>
    <d v="2038-10-26T00:00:00"/>
    <d v="2038-11-07T00:00:00"/>
    <d v="2038-11-02T00:00:00"/>
    <x v="18"/>
    <s v=" Michelle  Morri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355"/>
    <n v="20131220"/>
    <n v="20140101"/>
    <n v="20131227"/>
    <n v="13713"/>
    <n v="1"/>
    <n v="100"/>
    <n v="1"/>
    <s v="SO7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8-10-27T00:00:00"/>
    <d v="2038-11-08T00:00:00"/>
    <d v="2038-11-03T00:00:00"/>
    <x v="9"/>
    <s v=" Alexander M Walker"/>
    <n v="2319.9899999999998"/>
    <d v="2013-12-20T00:00:00"/>
    <x v="4"/>
    <n v="12"/>
    <x v="0"/>
    <x v="0"/>
    <x v="26"/>
    <n v="51"/>
    <x v="3"/>
    <n v="6"/>
    <s v="Q3"/>
    <n v="2319.9899999999998"/>
    <n v="2319.9899999999998"/>
    <n v="1054.3704999999998"/>
  </r>
  <r>
    <n v="478"/>
    <n v="20131220"/>
    <n v="20140101"/>
    <n v="20131227"/>
    <n v="13713"/>
    <n v="1"/>
    <n v="100"/>
    <n v="1"/>
    <s v="SO73562"/>
    <n v="2"/>
    <n v="1"/>
    <n v="1"/>
    <n v="9.99"/>
    <n v="9.99"/>
    <n v="0"/>
    <n v="0"/>
    <n v="3.7363"/>
    <n v="3.7363"/>
    <n v="9.99"/>
    <n v="0.79920000000000002"/>
    <n v="0.24979999999999999"/>
    <m/>
    <m/>
    <d v="2038-10-28T00:00:00"/>
    <d v="2038-11-09T00:00:00"/>
    <d v="2038-11-04T00:00:00"/>
    <x v="11"/>
    <s v=" Alexander M Walker"/>
    <n v="9.99"/>
    <d v="2013-12-20T00:00:00"/>
    <x v="4"/>
    <n v="12"/>
    <x v="0"/>
    <x v="0"/>
    <x v="26"/>
    <n v="51"/>
    <x v="3"/>
    <n v="6"/>
    <s v="Q3"/>
    <n v="9.99"/>
    <n v="9.99"/>
    <n v="6.2537000000000003"/>
  </r>
  <r>
    <n v="477"/>
    <n v="20131220"/>
    <n v="20140101"/>
    <n v="20131227"/>
    <n v="13713"/>
    <n v="1"/>
    <n v="100"/>
    <n v="1"/>
    <s v="SO735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10-29T00:00:00"/>
    <d v="2038-11-10T00:00:00"/>
    <d v="2038-11-05T00:00:00"/>
    <x v="10"/>
    <s v=" Alexander M Walker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237"/>
    <n v="20131220"/>
    <n v="20140101"/>
    <n v="20131227"/>
    <n v="13713"/>
    <n v="1"/>
    <n v="100"/>
    <n v="1"/>
    <s v="SO73562"/>
    <n v="4"/>
    <n v="1"/>
    <n v="1"/>
    <n v="49.99"/>
    <n v="49.99"/>
    <n v="0"/>
    <n v="0"/>
    <n v="38.4923"/>
    <n v="38.4923"/>
    <n v="49.99"/>
    <n v="3.9992000000000001"/>
    <n v="1.2498"/>
    <m/>
    <m/>
    <d v="2038-10-30T00:00:00"/>
    <d v="2038-11-11T00:00:00"/>
    <d v="2038-11-06T00:00:00"/>
    <x v="96"/>
    <s v=" Alexander M Walker"/>
    <n v="49.99"/>
    <d v="2013-12-20T00:00:00"/>
    <x v="4"/>
    <n v="12"/>
    <x v="0"/>
    <x v="0"/>
    <x v="26"/>
    <n v="51"/>
    <x v="3"/>
    <n v="6"/>
    <s v="Q3"/>
    <n v="49.99"/>
    <n v="49.99"/>
    <n v="11.497700000000002"/>
  </r>
  <r>
    <n v="584"/>
    <n v="20131220"/>
    <n v="20140101"/>
    <n v="20131227"/>
    <n v="27861"/>
    <n v="1"/>
    <n v="6"/>
    <n v="9"/>
    <s v="SO73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10-31T00:00:00"/>
    <d v="2038-11-12T00:00:00"/>
    <d v="2038-11-07T00:00:00"/>
    <x v="23"/>
    <s v=" Karen C He"/>
    <n v="539.99"/>
    <d v="2013-12-20T00:00:00"/>
    <x v="4"/>
    <n v="12"/>
    <x v="0"/>
    <x v="0"/>
    <x v="26"/>
    <n v="51"/>
    <x v="3"/>
    <n v="6"/>
    <s v="Q3"/>
    <n v="539.99"/>
    <n v="539.99"/>
    <n v="196.34039999999999"/>
  </r>
  <r>
    <n v="386"/>
    <n v="20131220"/>
    <n v="20140101"/>
    <n v="20131227"/>
    <n v="26587"/>
    <n v="1"/>
    <n v="6"/>
    <n v="9"/>
    <s v="SO735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8-11-01T00:00:00"/>
    <d v="2038-11-13T00:00:00"/>
    <d v="2038-11-08T00:00:00"/>
    <x v="67"/>
    <s v=" Mario W Johnsen"/>
    <n v="1120.49"/>
    <d v="2013-12-20T00:00:00"/>
    <x v="4"/>
    <n v="12"/>
    <x v="0"/>
    <x v="0"/>
    <x v="26"/>
    <n v="51"/>
    <x v="3"/>
    <n v="6"/>
    <s v="Q3"/>
    <n v="1120.49"/>
    <n v="1120.49"/>
    <n v="407.41020000000003"/>
  </r>
  <r>
    <n v="479"/>
    <n v="20131220"/>
    <n v="20140101"/>
    <n v="20131227"/>
    <n v="26587"/>
    <n v="1"/>
    <n v="6"/>
    <n v="9"/>
    <s v="SO735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8-11-02T00:00:00"/>
    <d v="2038-11-14T00:00:00"/>
    <d v="2038-11-09T00:00:00"/>
    <x v="32"/>
    <s v=" Mario W Johnsen"/>
    <n v="8.99"/>
    <d v="2013-12-20T00:00:00"/>
    <x v="4"/>
    <n v="12"/>
    <x v="0"/>
    <x v="0"/>
    <x v="26"/>
    <n v="51"/>
    <x v="3"/>
    <n v="6"/>
    <s v="Q3"/>
    <n v="8.99"/>
    <n v="8.99"/>
    <n v="5.6277000000000008"/>
  </r>
  <r>
    <n v="484"/>
    <n v="20131220"/>
    <n v="20140101"/>
    <n v="20131227"/>
    <n v="26587"/>
    <n v="1"/>
    <n v="6"/>
    <n v="9"/>
    <s v="SO7356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8-11-03T00:00:00"/>
    <d v="2038-11-15T00:00:00"/>
    <d v="2038-11-10T00:00:00"/>
    <x v="94"/>
    <s v=" Mario W Johnsen"/>
    <n v="7.95"/>
    <d v="2013-12-20T00:00:00"/>
    <x v="4"/>
    <n v="12"/>
    <x v="0"/>
    <x v="0"/>
    <x v="26"/>
    <n v="51"/>
    <x v="3"/>
    <n v="6"/>
    <s v="Q3"/>
    <n v="7.95"/>
    <n v="7.95"/>
    <n v="4.9767000000000001"/>
  </r>
  <r>
    <n v="384"/>
    <n v="20131220"/>
    <n v="20140101"/>
    <n v="20131227"/>
    <n v="27723"/>
    <n v="1"/>
    <n v="6"/>
    <n v="9"/>
    <s v="SO735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8-11-04T00:00:00"/>
    <d v="2038-11-16T00:00:00"/>
    <d v="2038-11-11T00:00:00"/>
    <x v="40"/>
    <s v=" Ruth  Sullivan"/>
    <n v="1120.49"/>
    <d v="2013-12-20T00:00:00"/>
    <x v="4"/>
    <n v="12"/>
    <x v="0"/>
    <x v="0"/>
    <x v="26"/>
    <n v="51"/>
    <x v="3"/>
    <n v="6"/>
    <s v="Q3"/>
    <n v="1120.49"/>
    <n v="1120.49"/>
    <n v="407.41020000000003"/>
  </r>
  <r>
    <n v="217"/>
    <n v="20131220"/>
    <n v="20140101"/>
    <n v="20131227"/>
    <n v="27723"/>
    <n v="1"/>
    <n v="6"/>
    <n v="9"/>
    <s v="SO73565"/>
    <n v="2"/>
    <n v="1"/>
    <n v="1"/>
    <n v="34.99"/>
    <n v="34.99"/>
    <n v="0"/>
    <n v="0"/>
    <n v="13.0863"/>
    <n v="13.0863"/>
    <n v="34.99"/>
    <n v="2.7991999999999999"/>
    <n v="0.87480000000000002"/>
    <m/>
    <m/>
    <d v="2038-11-05T00:00:00"/>
    <d v="2038-11-17T00:00:00"/>
    <d v="2038-11-12T00:00:00"/>
    <x v="36"/>
    <s v=" Ruth  Sullivan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386"/>
    <n v="20131220"/>
    <n v="20140101"/>
    <n v="20131227"/>
    <n v="27701"/>
    <n v="1"/>
    <n v="6"/>
    <n v="9"/>
    <s v="SO735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8-11-06T00:00:00"/>
    <d v="2038-11-18T00:00:00"/>
    <d v="2038-11-13T00:00:00"/>
    <x v="67"/>
    <s v=" Joel  Arthur"/>
    <n v="1120.49"/>
    <d v="2013-12-20T00:00:00"/>
    <x v="4"/>
    <n v="12"/>
    <x v="0"/>
    <x v="0"/>
    <x v="26"/>
    <n v="51"/>
    <x v="3"/>
    <n v="6"/>
    <s v="Q3"/>
    <n v="1120.49"/>
    <n v="1120.49"/>
    <n v="407.41020000000003"/>
  </r>
  <r>
    <n v="222"/>
    <n v="20131220"/>
    <n v="20140101"/>
    <n v="20131227"/>
    <n v="27701"/>
    <n v="1"/>
    <n v="6"/>
    <n v="9"/>
    <s v="SO73566"/>
    <n v="2"/>
    <n v="1"/>
    <n v="1"/>
    <n v="34.99"/>
    <n v="34.99"/>
    <n v="0"/>
    <n v="0"/>
    <n v="13.0863"/>
    <n v="13.0863"/>
    <n v="34.99"/>
    <n v="2.7991999999999999"/>
    <n v="0.87480000000000002"/>
    <m/>
    <m/>
    <d v="2038-11-07T00:00:00"/>
    <d v="2038-11-19T00:00:00"/>
    <d v="2038-11-14T00:00:00"/>
    <x v="24"/>
    <s v=" Joel  Arthur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363"/>
    <n v="20131220"/>
    <n v="20140101"/>
    <n v="20131227"/>
    <n v="14049"/>
    <n v="1"/>
    <n v="6"/>
    <n v="9"/>
    <s v="SO73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11-08T00:00:00"/>
    <d v="2038-11-20T00:00:00"/>
    <d v="2038-11-15T00:00:00"/>
    <x v="15"/>
    <s v=" Gina  Hernandez"/>
    <n v="2294.9899999999998"/>
    <d v="2013-12-20T00:00:00"/>
    <x v="4"/>
    <n v="12"/>
    <x v="0"/>
    <x v="0"/>
    <x v="26"/>
    <n v="51"/>
    <x v="3"/>
    <n v="6"/>
    <s v="Q3"/>
    <n v="2294.9899999999998"/>
    <n v="2294.9899999999998"/>
    <n v="1043.0086999999999"/>
  </r>
  <r>
    <n v="537"/>
    <n v="20131220"/>
    <n v="20140101"/>
    <n v="20131227"/>
    <n v="14049"/>
    <n v="1"/>
    <n v="6"/>
    <n v="9"/>
    <s v="SO73567"/>
    <n v="2"/>
    <n v="1"/>
    <n v="1"/>
    <n v="35"/>
    <n v="35"/>
    <n v="0"/>
    <n v="0"/>
    <n v="13.09"/>
    <n v="13.09"/>
    <n v="35"/>
    <n v="2.8"/>
    <n v="0.875"/>
    <m/>
    <m/>
    <d v="2038-11-09T00:00:00"/>
    <d v="2038-11-21T00:00:00"/>
    <d v="2038-11-16T00:00:00"/>
    <x v="1"/>
    <s v=" Gina  Hernandez"/>
    <n v="35"/>
    <d v="2013-12-20T00:00:00"/>
    <x v="4"/>
    <n v="12"/>
    <x v="0"/>
    <x v="0"/>
    <x v="26"/>
    <n v="51"/>
    <x v="3"/>
    <n v="6"/>
    <s v="Q3"/>
    <n v="35"/>
    <n v="35"/>
    <n v="21.91"/>
  </r>
  <r>
    <n v="528"/>
    <n v="20131220"/>
    <n v="20140101"/>
    <n v="20131227"/>
    <n v="14049"/>
    <n v="1"/>
    <n v="6"/>
    <n v="9"/>
    <s v="SO735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11-10T00:00:00"/>
    <d v="2038-11-22T00:00:00"/>
    <d v="2038-11-17T00:00:00"/>
    <x v="44"/>
    <s v=" Gina  Hernandez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4"/>
    <n v="20131220"/>
    <n v="20140101"/>
    <n v="20131227"/>
    <n v="14049"/>
    <n v="1"/>
    <n v="6"/>
    <n v="9"/>
    <s v="SO7356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8-11-11T00:00:00"/>
    <d v="2038-11-23T00:00:00"/>
    <d v="2038-11-18T00:00:00"/>
    <x v="94"/>
    <s v=" Gina  Hernandez"/>
    <n v="7.95"/>
    <d v="2013-12-20T00:00:00"/>
    <x v="4"/>
    <n v="12"/>
    <x v="0"/>
    <x v="0"/>
    <x v="26"/>
    <n v="51"/>
    <x v="3"/>
    <n v="6"/>
    <s v="Q3"/>
    <n v="7.95"/>
    <n v="7.95"/>
    <n v="4.9767000000000001"/>
  </r>
  <r>
    <n v="566"/>
    <n v="20131220"/>
    <n v="20140101"/>
    <n v="20131227"/>
    <n v="11259"/>
    <n v="1"/>
    <n v="100"/>
    <n v="1"/>
    <s v="SO735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8-11-12T00:00:00"/>
    <d v="2038-11-24T00:00:00"/>
    <d v="2038-11-19T00:00:00"/>
    <x v="117"/>
    <s v=" Victoria C Stewart"/>
    <n v="742.35"/>
    <d v="2013-12-20T00:00:00"/>
    <x v="4"/>
    <n v="12"/>
    <x v="0"/>
    <x v="0"/>
    <x v="26"/>
    <n v="51"/>
    <x v="3"/>
    <n v="6"/>
    <s v="Q3"/>
    <n v="742.35"/>
    <n v="742.35"/>
    <n v="280.90520000000004"/>
  </r>
  <r>
    <n v="222"/>
    <n v="20131220"/>
    <n v="20140101"/>
    <n v="20131227"/>
    <n v="11259"/>
    <n v="1"/>
    <n v="100"/>
    <n v="1"/>
    <s v="SO73568"/>
    <n v="2"/>
    <n v="1"/>
    <n v="1"/>
    <n v="34.99"/>
    <n v="34.99"/>
    <n v="0"/>
    <n v="0"/>
    <n v="13.0863"/>
    <n v="13.0863"/>
    <n v="34.99"/>
    <n v="2.7991999999999999"/>
    <n v="0.87480000000000002"/>
    <m/>
    <m/>
    <d v="2038-11-13T00:00:00"/>
    <d v="2038-11-25T00:00:00"/>
    <d v="2038-11-20T00:00:00"/>
    <x v="24"/>
    <s v=" Victoria C Stewart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75"/>
    <n v="20131220"/>
    <n v="20140101"/>
    <n v="20131227"/>
    <n v="28152"/>
    <n v="1"/>
    <n v="100"/>
    <n v="4"/>
    <s v="SO73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11-14T00:00:00"/>
    <d v="2038-11-26T00:00:00"/>
    <d v="2038-11-21T00:00:00"/>
    <x v="116"/>
    <s v=" Ian  Rivera"/>
    <n v="2384.0700000000002"/>
    <d v="2013-12-20T00:00:00"/>
    <x v="4"/>
    <n v="12"/>
    <x v="0"/>
    <x v="0"/>
    <x v="26"/>
    <n v="51"/>
    <x v="3"/>
    <n v="6"/>
    <s v="Q3"/>
    <n v="2384.0700000000002"/>
    <n v="2384.0700000000002"/>
    <n v="902.13210000000026"/>
  </r>
  <r>
    <n v="488"/>
    <n v="20131220"/>
    <n v="20140101"/>
    <n v="20131227"/>
    <n v="28152"/>
    <n v="1"/>
    <n v="100"/>
    <n v="4"/>
    <s v="SO735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8-11-15T00:00:00"/>
    <d v="2038-11-27T00:00:00"/>
    <d v="2038-11-22T00:00:00"/>
    <x v="42"/>
    <s v=" Ian  Rivera"/>
    <n v="53.99"/>
    <d v="2013-12-20T00:00:00"/>
    <x v="4"/>
    <n v="12"/>
    <x v="0"/>
    <x v="0"/>
    <x v="26"/>
    <n v="51"/>
    <x v="3"/>
    <n v="6"/>
    <s v="Q3"/>
    <n v="53.99"/>
    <n v="53.99"/>
    <n v="12.417700000000004"/>
  </r>
  <r>
    <n v="225"/>
    <n v="20131220"/>
    <n v="20140101"/>
    <n v="20131227"/>
    <n v="28152"/>
    <n v="1"/>
    <n v="100"/>
    <n v="4"/>
    <s v="SO735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8-11-16T00:00:00"/>
    <d v="2038-11-28T00:00:00"/>
    <d v="2038-11-23T00:00:00"/>
    <x v="4"/>
    <s v=" Ian  Rivera"/>
    <n v="8.99"/>
    <d v="2013-12-20T00:00:00"/>
    <x v="4"/>
    <n v="12"/>
    <x v="0"/>
    <x v="0"/>
    <x v="26"/>
    <n v="51"/>
    <x v="3"/>
    <n v="6"/>
    <s v="Q3"/>
    <n v="8.99"/>
    <n v="8.99"/>
    <n v="2.0677000000000003"/>
  </r>
  <r>
    <n v="573"/>
    <n v="20131220"/>
    <n v="20140101"/>
    <n v="20131227"/>
    <n v="28194"/>
    <n v="1"/>
    <n v="100"/>
    <n v="1"/>
    <s v="SO73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11-17T00:00:00"/>
    <d v="2038-11-29T00:00:00"/>
    <d v="2038-11-24T00:00:00"/>
    <x v="58"/>
    <s v=" Lydia P Garcia"/>
    <n v="2384.0700000000002"/>
    <d v="2013-12-20T00:00:00"/>
    <x v="4"/>
    <n v="12"/>
    <x v="0"/>
    <x v="0"/>
    <x v="26"/>
    <n v="51"/>
    <x v="3"/>
    <n v="6"/>
    <s v="Q3"/>
    <n v="2384.0700000000002"/>
    <n v="2384.0700000000002"/>
    <n v="902.13210000000026"/>
  </r>
  <r>
    <n v="541"/>
    <n v="20131220"/>
    <n v="20140101"/>
    <n v="20131227"/>
    <n v="28194"/>
    <n v="1"/>
    <n v="100"/>
    <n v="1"/>
    <s v="SO73570"/>
    <n v="2"/>
    <n v="1"/>
    <n v="1"/>
    <n v="28.99"/>
    <n v="28.99"/>
    <n v="0"/>
    <n v="0"/>
    <n v="10.8423"/>
    <n v="10.8423"/>
    <n v="28.99"/>
    <n v="2.3191999999999999"/>
    <n v="0.7248"/>
    <m/>
    <m/>
    <d v="2038-11-18T00:00:00"/>
    <d v="2038-11-30T00:00:00"/>
    <d v="2038-11-25T00:00:00"/>
    <x v="48"/>
    <s v=" Lydia P Garcia"/>
    <n v="28.99"/>
    <d v="2013-12-20T00:00:00"/>
    <x v="4"/>
    <n v="12"/>
    <x v="0"/>
    <x v="0"/>
    <x v="26"/>
    <n v="51"/>
    <x v="3"/>
    <n v="6"/>
    <s v="Q3"/>
    <n v="28.99"/>
    <n v="28.99"/>
    <n v="18.1477"/>
  </r>
  <r>
    <n v="530"/>
    <n v="20131220"/>
    <n v="20140101"/>
    <n v="20131227"/>
    <n v="28194"/>
    <n v="1"/>
    <n v="100"/>
    <n v="1"/>
    <s v="SO735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11-19T00:00:00"/>
    <d v="2038-12-01T00:00:00"/>
    <d v="2038-11-26T00:00:00"/>
    <x v="47"/>
    <s v=" Lydia P Garcia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87"/>
    <n v="20131220"/>
    <n v="20140101"/>
    <n v="20131227"/>
    <n v="28194"/>
    <n v="1"/>
    <n v="100"/>
    <n v="1"/>
    <s v="SO7357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8-11-20T00:00:00"/>
    <d v="2038-12-02T00:00:00"/>
    <d v="2038-11-27T00:00:00"/>
    <x v="12"/>
    <s v=" Lydia P Garcia"/>
    <n v="54.99"/>
    <d v="2013-12-20T00:00:00"/>
    <x v="4"/>
    <n v="12"/>
    <x v="0"/>
    <x v="0"/>
    <x v="26"/>
    <n v="51"/>
    <x v="3"/>
    <n v="6"/>
    <s v="Q3"/>
    <n v="54.99"/>
    <n v="54.99"/>
    <n v="34.423700000000004"/>
  </r>
  <r>
    <n v="471"/>
    <n v="20131220"/>
    <n v="20140101"/>
    <n v="20131227"/>
    <n v="28194"/>
    <n v="1"/>
    <n v="100"/>
    <n v="1"/>
    <s v="SO73570"/>
    <n v="5"/>
    <n v="1"/>
    <n v="1"/>
    <n v="63.5"/>
    <n v="63.5"/>
    <n v="0"/>
    <n v="0"/>
    <n v="23.748999999999999"/>
    <n v="23.748999999999999"/>
    <n v="63.5"/>
    <n v="5.08"/>
    <n v="1.5874999999999999"/>
    <m/>
    <m/>
    <d v="2038-11-21T00:00:00"/>
    <d v="2038-12-03T00:00:00"/>
    <d v="2038-11-28T00:00:00"/>
    <x v="28"/>
    <s v=" Lydia P Garcia"/>
    <n v="63.5"/>
    <d v="2013-12-20T00:00:00"/>
    <x v="4"/>
    <n v="12"/>
    <x v="0"/>
    <x v="0"/>
    <x v="26"/>
    <n v="51"/>
    <x v="3"/>
    <n v="6"/>
    <s v="Q3"/>
    <n v="63.5"/>
    <n v="63.5"/>
    <n v="39.751000000000005"/>
  </r>
  <r>
    <n v="604"/>
    <n v="20131220"/>
    <n v="20140101"/>
    <n v="20131227"/>
    <n v="24329"/>
    <n v="1"/>
    <n v="100"/>
    <n v="1"/>
    <s v="SO73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11-22T00:00:00"/>
    <d v="2038-12-04T00:00:00"/>
    <d v="2038-11-29T00:00:00"/>
    <x v="30"/>
    <s v=" Abigail D Cooper"/>
    <n v="539.99"/>
    <d v="2013-12-20T00:00:00"/>
    <x v="4"/>
    <n v="12"/>
    <x v="0"/>
    <x v="0"/>
    <x v="26"/>
    <n v="51"/>
    <x v="3"/>
    <n v="6"/>
    <s v="Q3"/>
    <n v="539.99"/>
    <n v="539.99"/>
    <n v="196.34039999999999"/>
  </r>
  <r>
    <n v="471"/>
    <n v="20131220"/>
    <n v="20140101"/>
    <n v="20131227"/>
    <n v="24329"/>
    <n v="1"/>
    <n v="100"/>
    <n v="1"/>
    <s v="SO73571"/>
    <n v="2"/>
    <n v="1"/>
    <n v="1"/>
    <n v="63.5"/>
    <n v="63.5"/>
    <n v="0"/>
    <n v="0"/>
    <n v="23.748999999999999"/>
    <n v="23.748999999999999"/>
    <n v="63.5"/>
    <n v="5.08"/>
    <n v="1.5874999999999999"/>
    <m/>
    <m/>
    <d v="2038-11-23T00:00:00"/>
    <d v="2038-12-05T00:00:00"/>
    <d v="2038-11-30T00:00:00"/>
    <x v="28"/>
    <s v=" Abigail D Cooper"/>
    <n v="63.5"/>
    <d v="2013-12-20T00:00:00"/>
    <x v="4"/>
    <n v="12"/>
    <x v="0"/>
    <x v="0"/>
    <x v="26"/>
    <n v="51"/>
    <x v="3"/>
    <n v="6"/>
    <s v="Q3"/>
    <n v="63.5"/>
    <n v="63.5"/>
    <n v="39.751000000000005"/>
  </r>
  <r>
    <n v="604"/>
    <n v="20131220"/>
    <n v="20140101"/>
    <n v="20131227"/>
    <n v="24324"/>
    <n v="1"/>
    <n v="100"/>
    <n v="4"/>
    <s v="SO73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8-11-24T00:00:00"/>
    <d v="2038-12-06T00:00:00"/>
    <d v="2038-12-01T00:00:00"/>
    <x v="30"/>
    <s v=" Jennifer B Reed"/>
    <n v="539.99"/>
    <d v="2013-12-20T00:00:00"/>
    <x v="4"/>
    <n v="12"/>
    <x v="0"/>
    <x v="0"/>
    <x v="26"/>
    <n v="51"/>
    <x v="3"/>
    <n v="6"/>
    <s v="Q3"/>
    <n v="539.99"/>
    <n v="539.99"/>
    <n v="196.34039999999999"/>
  </r>
  <r>
    <n v="529"/>
    <n v="20131220"/>
    <n v="20140101"/>
    <n v="20131227"/>
    <n v="24324"/>
    <n v="1"/>
    <n v="100"/>
    <n v="4"/>
    <s v="SO73572"/>
    <n v="2"/>
    <n v="1"/>
    <n v="1"/>
    <n v="3.99"/>
    <n v="3.99"/>
    <n v="0"/>
    <n v="0"/>
    <n v="1.4923"/>
    <n v="1.4923"/>
    <n v="3.99"/>
    <n v="0.31919999999999998"/>
    <n v="9.98E-2"/>
    <m/>
    <m/>
    <d v="2038-11-25T00:00:00"/>
    <d v="2038-12-07T00:00:00"/>
    <d v="2038-12-02T00:00:00"/>
    <x v="8"/>
    <s v=" Jennifer B Reed"/>
    <n v="3.99"/>
    <d v="2013-12-20T00:00:00"/>
    <x v="4"/>
    <n v="12"/>
    <x v="0"/>
    <x v="0"/>
    <x v="26"/>
    <n v="51"/>
    <x v="3"/>
    <n v="6"/>
    <s v="Q3"/>
    <n v="3.99"/>
    <n v="3.99"/>
    <n v="2.4977"/>
  </r>
  <r>
    <n v="538"/>
    <n v="20131220"/>
    <n v="20140101"/>
    <n v="20131227"/>
    <n v="24324"/>
    <n v="1"/>
    <n v="100"/>
    <n v="4"/>
    <s v="SO7357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38-11-26T00:00:00"/>
    <d v="2038-12-08T00:00:00"/>
    <d v="2038-12-03T00:00:00"/>
    <x v="26"/>
    <s v=" Jennifer B Reed"/>
    <n v="21.49"/>
    <d v="2013-12-20T00:00:00"/>
    <x v="4"/>
    <n v="12"/>
    <x v="0"/>
    <x v="0"/>
    <x v="26"/>
    <n v="51"/>
    <x v="3"/>
    <n v="6"/>
    <s v="Q3"/>
    <n v="21.49"/>
    <n v="21.49"/>
    <n v="13.452699999999998"/>
  </r>
  <r>
    <n v="214"/>
    <n v="20131220"/>
    <n v="20140101"/>
    <n v="20131227"/>
    <n v="24324"/>
    <n v="1"/>
    <n v="100"/>
    <n v="4"/>
    <s v="SO73572"/>
    <n v="4"/>
    <n v="1"/>
    <n v="1"/>
    <n v="34.99"/>
    <n v="34.99"/>
    <n v="0"/>
    <n v="0"/>
    <n v="13.0863"/>
    <n v="13.0863"/>
    <n v="34.99"/>
    <n v="2.7991999999999999"/>
    <n v="0.87480000000000002"/>
    <m/>
    <m/>
    <d v="2038-11-27T00:00:00"/>
    <d v="2038-12-09T00:00:00"/>
    <d v="2038-12-04T00:00:00"/>
    <x v="18"/>
    <s v=" Jennifer B Reed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386"/>
    <n v="20131220"/>
    <n v="20140101"/>
    <n v="20131227"/>
    <n v="22062"/>
    <n v="1"/>
    <n v="100"/>
    <n v="4"/>
    <s v="SO73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8-11-28T00:00:00"/>
    <d v="2038-12-10T00:00:00"/>
    <d v="2038-12-05T00:00:00"/>
    <x v="67"/>
    <s v=" Cameron  Flores"/>
    <n v="1120.49"/>
    <d v="2013-12-20T00:00:00"/>
    <x v="4"/>
    <n v="12"/>
    <x v="0"/>
    <x v="0"/>
    <x v="26"/>
    <n v="51"/>
    <x v="3"/>
    <n v="6"/>
    <s v="Q3"/>
    <n v="1120.49"/>
    <n v="1120.49"/>
    <n v="407.41020000000003"/>
  </r>
  <r>
    <n v="386"/>
    <n v="20131220"/>
    <n v="20140101"/>
    <n v="20131227"/>
    <n v="22188"/>
    <n v="1"/>
    <n v="100"/>
    <n v="1"/>
    <s v="SO73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8-11-29T00:00:00"/>
    <d v="2038-12-11T00:00:00"/>
    <d v="2038-12-06T00:00:00"/>
    <x v="67"/>
    <s v=" Sarah J Barnes"/>
    <n v="1120.49"/>
    <d v="2013-12-20T00:00:00"/>
    <x v="4"/>
    <n v="12"/>
    <x v="0"/>
    <x v="0"/>
    <x v="26"/>
    <n v="51"/>
    <x v="3"/>
    <n v="6"/>
    <s v="Q3"/>
    <n v="1120.49"/>
    <n v="1120.49"/>
    <n v="407.41020000000003"/>
  </r>
  <r>
    <n v="222"/>
    <n v="20131220"/>
    <n v="20140101"/>
    <n v="20131227"/>
    <n v="22188"/>
    <n v="1"/>
    <n v="100"/>
    <n v="1"/>
    <s v="SO73574"/>
    <n v="2"/>
    <n v="1"/>
    <n v="1"/>
    <n v="34.99"/>
    <n v="34.99"/>
    <n v="0"/>
    <n v="0"/>
    <n v="13.0863"/>
    <n v="13.0863"/>
    <n v="34.99"/>
    <n v="2.7991999999999999"/>
    <n v="0.87480000000000002"/>
    <m/>
    <m/>
    <d v="2038-11-30T00:00:00"/>
    <d v="2038-12-12T00:00:00"/>
    <d v="2038-12-07T00:00:00"/>
    <x v="24"/>
    <s v=" Sarah J Barne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465"/>
    <n v="20131220"/>
    <n v="20140101"/>
    <n v="20131227"/>
    <n v="22188"/>
    <n v="1"/>
    <n v="100"/>
    <n v="1"/>
    <s v="SO73574"/>
    <n v="3"/>
    <n v="1"/>
    <n v="1"/>
    <n v="24.49"/>
    <n v="24.49"/>
    <n v="0"/>
    <n v="0"/>
    <n v="9.1593"/>
    <n v="9.1593"/>
    <n v="24.49"/>
    <n v="1.9592000000000001"/>
    <n v="0.61229999999999996"/>
    <m/>
    <m/>
    <d v="2038-12-01T00:00:00"/>
    <d v="2038-12-13T00:00:00"/>
    <d v="2038-12-08T00:00:00"/>
    <x v="37"/>
    <s v=" Sarah J Barnes"/>
    <n v="24.49"/>
    <d v="2013-12-20T00:00:00"/>
    <x v="4"/>
    <n v="12"/>
    <x v="0"/>
    <x v="0"/>
    <x v="26"/>
    <n v="51"/>
    <x v="3"/>
    <n v="6"/>
    <s v="Q3"/>
    <n v="24.49"/>
    <n v="24.49"/>
    <n v="15.330699999999998"/>
  </r>
  <r>
    <n v="581"/>
    <n v="20131220"/>
    <n v="20140101"/>
    <n v="20131227"/>
    <n v="18363"/>
    <n v="1"/>
    <n v="19"/>
    <n v="6"/>
    <s v="SO73575"/>
    <n v="1"/>
    <n v="1"/>
    <n v="1"/>
    <n v="1700.99"/>
    <n v="1700.99"/>
    <n v="0"/>
    <n v="0"/>
    <n v="1082.51"/>
    <n v="1082.51"/>
    <n v="1700.99"/>
    <n v="136.07919999999999"/>
    <n v="42.524799999999999"/>
    <m/>
    <m/>
    <d v="2038-12-02T00:00:00"/>
    <d v="2038-12-14T00:00:00"/>
    <d v="2038-12-09T00:00:00"/>
    <x v="2"/>
    <s v=" Lucas N Ward"/>
    <n v="1700.99"/>
    <d v="2013-12-20T00:00:00"/>
    <x v="4"/>
    <n v="12"/>
    <x v="0"/>
    <x v="0"/>
    <x v="26"/>
    <n v="51"/>
    <x v="3"/>
    <n v="6"/>
    <s v="Q3"/>
    <n v="1700.99"/>
    <n v="1700.99"/>
    <n v="618.48"/>
  </r>
  <r>
    <n v="580"/>
    <n v="20131220"/>
    <n v="20140101"/>
    <n v="20131227"/>
    <n v="18857"/>
    <n v="1"/>
    <n v="100"/>
    <n v="1"/>
    <s v="SO73576"/>
    <n v="1"/>
    <n v="1"/>
    <n v="1"/>
    <n v="1700.99"/>
    <n v="1700.99"/>
    <n v="0"/>
    <n v="0"/>
    <n v="1082.51"/>
    <n v="1082.51"/>
    <n v="1700.99"/>
    <n v="136.07919999999999"/>
    <n v="42.524799999999999"/>
    <m/>
    <m/>
    <d v="2038-12-03T00:00:00"/>
    <d v="2038-12-15T00:00:00"/>
    <d v="2038-12-10T00:00:00"/>
    <x v="54"/>
    <s v=" Sebastian L Sanders"/>
    <n v="1700.99"/>
    <d v="2013-12-20T00:00:00"/>
    <x v="4"/>
    <n v="12"/>
    <x v="0"/>
    <x v="0"/>
    <x v="26"/>
    <n v="51"/>
    <x v="3"/>
    <n v="6"/>
    <s v="Q3"/>
    <n v="1700.99"/>
    <n v="1700.99"/>
    <n v="618.48"/>
  </r>
  <r>
    <n v="214"/>
    <n v="20131220"/>
    <n v="20140101"/>
    <n v="20131227"/>
    <n v="18857"/>
    <n v="1"/>
    <n v="100"/>
    <n v="1"/>
    <s v="SO73576"/>
    <n v="2"/>
    <n v="1"/>
    <n v="1"/>
    <n v="34.99"/>
    <n v="34.99"/>
    <n v="0"/>
    <n v="0"/>
    <n v="13.0863"/>
    <n v="13.0863"/>
    <n v="34.99"/>
    <n v="2.7991999999999999"/>
    <n v="0.87480000000000002"/>
    <m/>
    <m/>
    <d v="2038-12-04T00:00:00"/>
    <d v="2038-12-16T00:00:00"/>
    <d v="2038-12-11T00:00:00"/>
    <x v="18"/>
    <s v=" Sebastian L Sanders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67"/>
    <n v="20131220"/>
    <n v="20140101"/>
    <n v="20131227"/>
    <n v="11944"/>
    <n v="1"/>
    <n v="6"/>
    <n v="9"/>
    <s v="SO735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8-12-05T00:00:00"/>
    <d v="2038-12-17T00:00:00"/>
    <d v="2038-12-12T00:00:00"/>
    <x v="127"/>
    <s v=" Rachael M Rodriguez"/>
    <n v="742.35"/>
    <d v="2013-12-20T00:00:00"/>
    <x v="4"/>
    <n v="12"/>
    <x v="0"/>
    <x v="0"/>
    <x v="26"/>
    <n v="51"/>
    <x v="3"/>
    <n v="6"/>
    <s v="Q3"/>
    <n v="742.35"/>
    <n v="742.35"/>
    <n v="280.90520000000004"/>
  </r>
  <r>
    <n v="477"/>
    <n v="20131220"/>
    <n v="20140101"/>
    <n v="20131227"/>
    <n v="11944"/>
    <n v="1"/>
    <n v="6"/>
    <n v="9"/>
    <s v="SO735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12-06T00:00:00"/>
    <d v="2038-12-18T00:00:00"/>
    <d v="2038-12-13T00:00:00"/>
    <x v="10"/>
    <s v=" Rachael M Rodriguez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79"/>
    <n v="20131220"/>
    <n v="20140101"/>
    <n v="20131227"/>
    <n v="11944"/>
    <n v="1"/>
    <n v="6"/>
    <n v="9"/>
    <s v="SO7357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12-07T00:00:00"/>
    <d v="2038-12-19T00:00:00"/>
    <d v="2038-12-14T00:00:00"/>
    <x v="32"/>
    <s v=" Rachael M Rodriguez"/>
    <n v="8.99"/>
    <d v="2013-12-20T00:00:00"/>
    <x v="4"/>
    <n v="12"/>
    <x v="0"/>
    <x v="0"/>
    <x v="26"/>
    <n v="51"/>
    <x v="3"/>
    <n v="6"/>
    <s v="Q3"/>
    <n v="8.99"/>
    <n v="8.99"/>
    <n v="5.6277000000000008"/>
  </r>
  <r>
    <n v="214"/>
    <n v="20131220"/>
    <n v="20140101"/>
    <n v="20131227"/>
    <n v="11944"/>
    <n v="1"/>
    <n v="6"/>
    <n v="9"/>
    <s v="SO73577"/>
    <n v="4"/>
    <n v="1"/>
    <n v="1"/>
    <n v="34.99"/>
    <n v="34.99"/>
    <n v="0"/>
    <n v="0"/>
    <n v="13.0863"/>
    <n v="13.0863"/>
    <n v="34.99"/>
    <n v="2.7991999999999999"/>
    <n v="0.87480000000000002"/>
    <m/>
    <m/>
    <d v="2038-12-08T00:00:00"/>
    <d v="2038-12-20T00:00:00"/>
    <d v="2038-12-15T00:00:00"/>
    <x v="18"/>
    <s v=" Rachael M Rodriguez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62"/>
    <n v="20131220"/>
    <n v="20140101"/>
    <n v="20131227"/>
    <n v="13651"/>
    <n v="1"/>
    <n v="6"/>
    <n v="9"/>
    <s v="SO73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12-09T00:00:00"/>
    <d v="2038-12-21T00:00:00"/>
    <d v="2038-12-16T00:00:00"/>
    <x v="20"/>
    <s v=" Jerry C Sharma"/>
    <n v="2384.0700000000002"/>
    <d v="2013-12-20T00:00:00"/>
    <x v="4"/>
    <n v="12"/>
    <x v="0"/>
    <x v="0"/>
    <x v="26"/>
    <n v="51"/>
    <x v="3"/>
    <n v="6"/>
    <s v="Q3"/>
    <n v="2384.0700000000002"/>
    <n v="2384.0700000000002"/>
    <n v="902.13210000000026"/>
  </r>
  <r>
    <n v="222"/>
    <n v="20131220"/>
    <n v="20140101"/>
    <n v="20131227"/>
    <n v="13651"/>
    <n v="1"/>
    <n v="6"/>
    <n v="9"/>
    <s v="SO73578"/>
    <n v="2"/>
    <n v="1"/>
    <n v="1"/>
    <n v="34.99"/>
    <n v="34.99"/>
    <n v="0"/>
    <n v="0"/>
    <n v="13.0863"/>
    <n v="13.0863"/>
    <n v="34.99"/>
    <n v="2.7991999999999999"/>
    <n v="0.87480000000000002"/>
    <m/>
    <m/>
    <d v="2038-12-10T00:00:00"/>
    <d v="2038-12-22T00:00:00"/>
    <d v="2038-12-17T00:00:00"/>
    <x v="24"/>
    <s v=" Jerry C Sharma"/>
    <n v="34.99"/>
    <d v="2013-12-20T00:00:00"/>
    <x v="4"/>
    <n v="12"/>
    <x v="0"/>
    <x v="0"/>
    <x v="26"/>
    <n v="51"/>
    <x v="3"/>
    <n v="6"/>
    <s v="Q3"/>
    <n v="34.99"/>
    <n v="34.99"/>
    <n v="21.903700000000001"/>
  </r>
  <r>
    <n v="576"/>
    <n v="20131220"/>
    <n v="20140101"/>
    <n v="20131227"/>
    <n v="13965"/>
    <n v="1"/>
    <n v="6"/>
    <n v="9"/>
    <s v="SO735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8-12-11T00:00:00"/>
    <d v="2038-12-23T00:00:00"/>
    <d v="2038-12-18T00:00:00"/>
    <x v="43"/>
    <s v=" Barry R Sara"/>
    <n v="2384.0700000000002"/>
    <d v="2013-12-20T00:00:00"/>
    <x v="4"/>
    <n v="12"/>
    <x v="0"/>
    <x v="0"/>
    <x v="26"/>
    <n v="51"/>
    <x v="3"/>
    <n v="6"/>
    <s v="Q3"/>
    <n v="2384.0700000000002"/>
    <n v="2384.0700000000002"/>
    <n v="902.13210000000026"/>
  </r>
  <r>
    <n v="477"/>
    <n v="20131220"/>
    <n v="20140101"/>
    <n v="20131227"/>
    <n v="13965"/>
    <n v="1"/>
    <n v="6"/>
    <n v="9"/>
    <s v="SO735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8-12-12T00:00:00"/>
    <d v="2038-12-24T00:00:00"/>
    <d v="2038-12-19T00:00:00"/>
    <x v="10"/>
    <s v=" Barry R Sara"/>
    <n v="4.99"/>
    <d v="2013-12-20T00:00:00"/>
    <x v="4"/>
    <n v="12"/>
    <x v="0"/>
    <x v="0"/>
    <x v="26"/>
    <n v="51"/>
    <x v="3"/>
    <n v="6"/>
    <s v="Q3"/>
    <n v="4.99"/>
    <n v="4.99"/>
    <n v="3.1237000000000004"/>
  </r>
  <r>
    <n v="479"/>
    <n v="20131220"/>
    <n v="20140101"/>
    <n v="20131227"/>
    <n v="13965"/>
    <n v="1"/>
    <n v="6"/>
    <n v="9"/>
    <s v="SO7357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8-12-13T00:00:00"/>
    <d v="2038-12-25T00:00:00"/>
    <d v="2038-12-20T00:00:00"/>
    <x v="32"/>
    <s v=" Barry R Sara"/>
    <n v="8.99"/>
    <d v="2013-12-20T00:00:00"/>
    <x v="4"/>
    <n v="12"/>
    <x v="0"/>
    <x v="0"/>
    <x v="26"/>
    <n v="51"/>
    <x v="3"/>
    <n v="6"/>
    <s v="Q3"/>
    <n v="8.99"/>
    <n v="8.99"/>
    <n v="5.6277000000000008"/>
  </r>
  <r>
    <n v="484"/>
    <n v="20131220"/>
    <n v="20140101"/>
    <n v="20131227"/>
    <n v="13965"/>
    <n v="1"/>
    <n v="6"/>
    <n v="9"/>
    <s v="SO7357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8-12-14T00:00:00"/>
    <d v="2038-12-26T00:00:00"/>
    <d v="2038-12-21T00:00:00"/>
    <x v="94"/>
    <s v=" Barry R Sara"/>
    <n v="7.95"/>
    <d v="2013-12-20T00:00:00"/>
    <x v="4"/>
    <n v="12"/>
    <x v="0"/>
    <x v="0"/>
    <x v="26"/>
    <n v="51"/>
    <x v="3"/>
    <n v="6"/>
    <s v="Q3"/>
    <n v="7.95"/>
    <n v="7.95"/>
    <n v="4.9767000000000001"/>
  </r>
  <r>
    <n v="535"/>
    <n v="20131219"/>
    <n v="20131231"/>
    <n v="20131226"/>
    <n v="12008"/>
    <n v="1"/>
    <n v="6"/>
    <n v="9"/>
    <s v="SO734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12-15T00:00:00"/>
    <d v="2038-12-27T00:00:00"/>
    <d v="2038-12-22T00:00:00"/>
    <x v="101"/>
    <s v=" Sharon  Yuan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467"/>
    <n v="20131219"/>
    <n v="20131231"/>
    <n v="20131226"/>
    <n v="12008"/>
    <n v="1"/>
    <n v="6"/>
    <n v="9"/>
    <s v="SO73413"/>
    <n v="2"/>
    <n v="1"/>
    <n v="1"/>
    <n v="24.49"/>
    <n v="24.49"/>
    <n v="0"/>
    <n v="0"/>
    <n v="9.1593"/>
    <n v="9.1593"/>
    <n v="24.49"/>
    <n v="1.9592000000000001"/>
    <n v="0.61229999999999996"/>
    <m/>
    <m/>
    <d v="2038-12-16T00:00:00"/>
    <d v="2038-12-28T00:00:00"/>
    <d v="2038-12-23T00:00:00"/>
    <x v="53"/>
    <s v=" Sharon  Yuan"/>
    <n v="24.49"/>
    <d v="2013-12-19T00:00:00"/>
    <x v="4"/>
    <n v="12"/>
    <x v="0"/>
    <x v="0"/>
    <x v="26"/>
    <n v="51"/>
    <x v="4"/>
    <n v="6"/>
    <s v="Q3"/>
    <n v="24.49"/>
    <n v="24.49"/>
    <n v="15.330699999999998"/>
  </r>
  <r>
    <n v="539"/>
    <n v="20131219"/>
    <n v="20131231"/>
    <n v="20131226"/>
    <n v="15718"/>
    <n v="1"/>
    <n v="6"/>
    <n v="9"/>
    <s v="SO7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12-17T00:00:00"/>
    <d v="2038-12-29T00:00:00"/>
    <d v="2038-12-24T00:00:00"/>
    <x v="41"/>
    <s v=" Heather L Lin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529"/>
    <n v="20131219"/>
    <n v="20131231"/>
    <n v="20131226"/>
    <n v="15718"/>
    <n v="1"/>
    <n v="6"/>
    <n v="9"/>
    <s v="SO73414"/>
    <n v="2"/>
    <n v="1"/>
    <n v="1"/>
    <n v="3.99"/>
    <n v="3.99"/>
    <n v="0"/>
    <n v="0"/>
    <n v="1.4923"/>
    <n v="1.4923"/>
    <n v="3.99"/>
    <n v="0.31919999999999998"/>
    <n v="9.98E-2"/>
    <m/>
    <m/>
    <d v="2038-12-18T00:00:00"/>
    <d v="2038-12-30T00:00:00"/>
    <d v="2038-12-25T00:00:00"/>
    <x v="8"/>
    <s v=" Heather L Lin"/>
    <n v="3.99"/>
    <d v="2013-12-19T00:00:00"/>
    <x v="4"/>
    <n v="12"/>
    <x v="0"/>
    <x v="0"/>
    <x v="26"/>
    <n v="51"/>
    <x v="4"/>
    <n v="6"/>
    <s v="Q3"/>
    <n v="3.99"/>
    <n v="3.99"/>
    <n v="2.4977"/>
  </r>
  <r>
    <n v="539"/>
    <n v="20131219"/>
    <n v="20131231"/>
    <n v="20131226"/>
    <n v="16182"/>
    <n v="1"/>
    <n v="6"/>
    <n v="9"/>
    <s v="SO734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8-12-19T00:00:00"/>
    <d v="2038-12-31T00:00:00"/>
    <d v="2038-12-26T00:00:00"/>
    <x v="41"/>
    <s v=" Louis E Sun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528"/>
    <n v="20131219"/>
    <n v="20131231"/>
    <n v="20131226"/>
    <n v="24892"/>
    <n v="1"/>
    <n v="6"/>
    <n v="9"/>
    <s v="SO734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12-20T00:00:00"/>
    <d v="2039-01-01T00:00:00"/>
    <d v="2038-12-27T00:00:00"/>
    <x v="44"/>
    <s v=" Arthur  Alvarez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0"/>
    <n v="20131219"/>
    <n v="20131231"/>
    <n v="20131226"/>
    <n v="24892"/>
    <n v="2"/>
    <n v="6"/>
    <n v="9"/>
    <s v="SO7341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8-12-21T00:00:00"/>
    <d v="2039-01-02T00:00:00"/>
    <d v="2038-12-28T00:00:00"/>
    <x v="16"/>
    <s v=" Arthur  Alvarez"/>
    <n v="2.29"/>
    <d v="2013-12-19T00:00:00"/>
    <x v="4"/>
    <n v="12"/>
    <x v="0"/>
    <x v="0"/>
    <x v="26"/>
    <n v="51"/>
    <x v="4"/>
    <n v="6"/>
    <s v="Q3"/>
    <n v="2.29"/>
    <n v="2.29"/>
    <n v="1.4335"/>
  </r>
  <r>
    <n v="528"/>
    <n v="20131219"/>
    <n v="20131231"/>
    <n v="20131226"/>
    <n v="21232"/>
    <n v="1"/>
    <n v="6"/>
    <n v="9"/>
    <s v="SO734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12-22T00:00:00"/>
    <d v="2039-01-03T00:00:00"/>
    <d v="2038-12-29T00:00:00"/>
    <x v="44"/>
    <s v=" Levi G Garcia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217"/>
    <n v="20131219"/>
    <n v="20131231"/>
    <n v="20131226"/>
    <n v="21232"/>
    <n v="1"/>
    <n v="6"/>
    <n v="9"/>
    <s v="SO73417"/>
    <n v="2"/>
    <n v="1"/>
    <n v="1"/>
    <n v="34.99"/>
    <n v="34.99"/>
    <n v="0"/>
    <n v="0"/>
    <n v="13.0863"/>
    <n v="13.0863"/>
    <n v="34.99"/>
    <n v="2.7991999999999999"/>
    <n v="0.87480000000000002"/>
    <m/>
    <m/>
    <d v="2038-12-23T00:00:00"/>
    <d v="2039-01-04T00:00:00"/>
    <d v="2038-12-30T00:00:00"/>
    <x v="36"/>
    <s v=" Levi G Garcia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30"/>
    <n v="20131219"/>
    <n v="20131231"/>
    <n v="20131226"/>
    <n v="24240"/>
    <n v="1"/>
    <n v="6"/>
    <n v="9"/>
    <s v="SO734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8-12-24T00:00:00"/>
    <d v="2039-01-05T00:00:00"/>
    <d v="2038-12-31T00:00:00"/>
    <x v="47"/>
    <s v=" Edwin  Hu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361"/>
    <n v="20131219"/>
    <n v="20131231"/>
    <n v="20131226"/>
    <n v="15077"/>
    <n v="1"/>
    <n v="98"/>
    <n v="10"/>
    <s v="SO734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8-12-25T00:00:00"/>
    <d v="2039-01-06T00:00:00"/>
    <d v="2039-01-01T00:00:00"/>
    <x v="21"/>
    <s v=" Dominique S Lopez"/>
    <n v="2294.9899999999998"/>
    <d v="2013-12-19T00:00:00"/>
    <x v="4"/>
    <n v="12"/>
    <x v="0"/>
    <x v="0"/>
    <x v="26"/>
    <n v="51"/>
    <x v="4"/>
    <n v="6"/>
    <s v="Q3"/>
    <n v="2294.9899999999998"/>
    <n v="2294.9899999999998"/>
    <n v="1043.0086999999999"/>
  </r>
  <r>
    <n v="478"/>
    <n v="20131219"/>
    <n v="20131231"/>
    <n v="20131226"/>
    <n v="15077"/>
    <n v="1"/>
    <n v="98"/>
    <n v="10"/>
    <s v="SO73419"/>
    <n v="2"/>
    <n v="1"/>
    <n v="1"/>
    <n v="9.99"/>
    <n v="9.99"/>
    <n v="0"/>
    <n v="0"/>
    <n v="3.7363"/>
    <n v="3.7363"/>
    <n v="9.99"/>
    <n v="0.79920000000000002"/>
    <n v="0.24979999999999999"/>
    <m/>
    <m/>
    <d v="2038-12-26T00:00:00"/>
    <d v="2039-01-07T00:00:00"/>
    <d v="2039-01-02T00:00:00"/>
    <x v="11"/>
    <s v=" Dominique S Lopez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477"/>
    <n v="20131219"/>
    <n v="20131231"/>
    <n v="20131226"/>
    <n v="15077"/>
    <n v="1"/>
    <n v="98"/>
    <n v="10"/>
    <s v="SO734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8-12-27T00:00:00"/>
    <d v="2039-01-08T00:00:00"/>
    <d v="2039-01-03T00:00:00"/>
    <x v="10"/>
    <s v=" Dominique S Lopez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4"/>
    <n v="20131219"/>
    <n v="20131231"/>
    <n v="20131226"/>
    <n v="15077"/>
    <n v="1"/>
    <n v="98"/>
    <n v="10"/>
    <s v="SO7341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8-12-28T00:00:00"/>
    <d v="2039-01-09T00:00:00"/>
    <d v="2039-01-04T00:00:00"/>
    <x v="94"/>
    <s v=" Dominique S Lopez"/>
    <n v="7.95"/>
    <d v="2013-12-19T00:00:00"/>
    <x v="4"/>
    <n v="12"/>
    <x v="0"/>
    <x v="0"/>
    <x v="26"/>
    <n v="51"/>
    <x v="4"/>
    <n v="6"/>
    <s v="Q3"/>
    <n v="7.95"/>
    <n v="7.95"/>
    <n v="4.9767000000000001"/>
  </r>
  <r>
    <n v="588"/>
    <n v="20131219"/>
    <n v="20131231"/>
    <n v="20131226"/>
    <n v="16945"/>
    <n v="1"/>
    <n v="98"/>
    <n v="10"/>
    <s v="SO734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8-12-29T00:00:00"/>
    <d v="2039-01-10T00:00:00"/>
    <d v="2039-01-05T00:00:00"/>
    <x v="55"/>
    <s v=" Brianna C Kelly"/>
    <n v="769.49"/>
    <d v="2013-12-19T00:00:00"/>
    <x v="4"/>
    <n v="12"/>
    <x v="0"/>
    <x v="0"/>
    <x v="26"/>
    <n v="51"/>
    <x v="4"/>
    <n v="6"/>
    <s v="Q3"/>
    <n v="769.49"/>
    <n v="769.49"/>
    <n v="349.71160000000003"/>
  </r>
  <r>
    <n v="234"/>
    <n v="20131219"/>
    <n v="20131231"/>
    <n v="20131226"/>
    <n v="16945"/>
    <n v="1"/>
    <n v="98"/>
    <n v="10"/>
    <s v="SO73420"/>
    <n v="2"/>
    <n v="1"/>
    <n v="1"/>
    <n v="49.99"/>
    <n v="49.99"/>
    <n v="0"/>
    <n v="0"/>
    <n v="38.4923"/>
    <n v="38.4923"/>
    <n v="49.99"/>
    <n v="3.9992000000000001"/>
    <n v="1.2498"/>
    <m/>
    <m/>
    <d v="2038-12-30T00:00:00"/>
    <d v="2039-01-11T00:00:00"/>
    <d v="2039-01-06T00:00:00"/>
    <x v="57"/>
    <s v=" Brianna C Kelly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587"/>
    <n v="20131219"/>
    <n v="20131231"/>
    <n v="20131226"/>
    <n v="22523"/>
    <n v="1"/>
    <n v="100"/>
    <n v="8"/>
    <s v="SO734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8-12-31T00:00:00"/>
    <d v="2039-01-12T00:00:00"/>
    <d v="2039-01-07T00:00:00"/>
    <x v="111"/>
    <s v=" Jon G Xu"/>
    <n v="769.49"/>
    <d v="2013-12-19T00:00:00"/>
    <x v="4"/>
    <n v="12"/>
    <x v="0"/>
    <x v="0"/>
    <x v="26"/>
    <n v="51"/>
    <x v="4"/>
    <n v="6"/>
    <s v="Q3"/>
    <n v="769.49"/>
    <n v="769.49"/>
    <n v="349.71160000000003"/>
  </r>
  <r>
    <n v="528"/>
    <n v="20131219"/>
    <n v="20131231"/>
    <n v="20131226"/>
    <n v="22523"/>
    <n v="1"/>
    <n v="100"/>
    <n v="8"/>
    <s v="SO734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1-01T00:00:00"/>
    <d v="2039-01-13T00:00:00"/>
    <d v="2039-01-08T00:00:00"/>
    <x v="44"/>
    <s v=" Jon G Xu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36"/>
    <n v="20131219"/>
    <n v="20131231"/>
    <n v="20131226"/>
    <n v="22523"/>
    <n v="1"/>
    <n v="100"/>
    <n v="8"/>
    <s v="SO73421"/>
    <n v="3"/>
    <n v="1"/>
    <n v="1"/>
    <n v="29.99"/>
    <n v="29.99"/>
    <n v="0"/>
    <n v="0"/>
    <n v="11.2163"/>
    <n v="11.2163"/>
    <n v="29.99"/>
    <n v="2.3992"/>
    <n v="0.74980000000000002"/>
    <m/>
    <m/>
    <d v="2039-01-02T00:00:00"/>
    <d v="2039-01-14T00:00:00"/>
    <d v="2039-01-09T00:00:00"/>
    <x v="56"/>
    <s v=" Jon G Xu"/>
    <n v="29.99"/>
    <d v="2013-12-19T00:00:00"/>
    <x v="4"/>
    <n v="12"/>
    <x v="0"/>
    <x v="0"/>
    <x v="26"/>
    <n v="51"/>
    <x v="4"/>
    <n v="6"/>
    <s v="Q3"/>
    <n v="29.99"/>
    <n v="29.99"/>
    <n v="18.773699999999998"/>
  </r>
  <r>
    <n v="480"/>
    <n v="20131219"/>
    <n v="20131231"/>
    <n v="20131226"/>
    <n v="22523"/>
    <n v="1"/>
    <n v="100"/>
    <n v="8"/>
    <s v="SO73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9-01-03T00:00:00"/>
    <d v="2039-01-15T00:00:00"/>
    <d v="2039-01-10T00:00:00"/>
    <x v="16"/>
    <s v=" Jon G Xu"/>
    <n v="2.29"/>
    <d v="2013-12-19T00:00:00"/>
    <x v="4"/>
    <n v="12"/>
    <x v="0"/>
    <x v="0"/>
    <x v="26"/>
    <n v="51"/>
    <x v="4"/>
    <n v="6"/>
    <s v="Q3"/>
    <n v="2.29"/>
    <n v="2.29"/>
    <n v="1.4335"/>
  </r>
  <r>
    <n v="363"/>
    <n v="20131219"/>
    <n v="20131231"/>
    <n v="20131226"/>
    <n v="17779"/>
    <n v="1"/>
    <n v="100"/>
    <n v="7"/>
    <s v="SO73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01-04T00:00:00"/>
    <d v="2039-01-16T00:00:00"/>
    <d v="2039-01-11T00:00:00"/>
    <x v="15"/>
    <s v=" Madison  Patterson"/>
    <n v="2294.9899999999998"/>
    <d v="2013-12-19T00:00:00"/>
    <x v="4"/>
    <n v="12"/>
    <x v="0"/>
    <x v="0"/>
    <x v="26"/>
    <n v="51"/>
    <x v="4"/>
    <n v="6"/>
    <s v="Q3"/>
    <n v="2294.9899999999998"/>
    <n v="2294.9899999999998"/>
    <n v="1043.0086999999999"/>
  </r>
  <r>
    <n v="478"/>
    <n v="20131219"/>
    <n v="20131231"/>
    <n v="20131226"/>
    <n v="17779"/>
    <n v="1"/>
    <n v="100"/>
    <n v="7"/>
    <s v="SO73422"/>
    <n v="2"/>
    <n v="1"/>
    <n v="1"/>
    <n v="9.99"/>
    <n v="9.99"/>
    <n v="0"/>
    <n v="0"/>
    <n v="3.7363"/>
    <n v="3.7363"/>
    <n v="9.99"/>
    <n v="0.79920000000000002"/>
    <n v="0.24979999999999999"/>
    <m/>
    <m/>
    <d v="2039-01-05T00:00:00"/>
    <d v="2039-01-17T00:00:00"/>
    <d v="2039-01-12T00:00:00"/>
    <x v="11"/>
    <s v=" Madison  Patterson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487"/>
    <n v="20131219"/>
    <n v="20131231"/>
    <n v="20131226"/>
    <n v="17779"/>
    <n v="1"/>
    <n v="100"/>
    <n v="7"/>
    <s v="SO7342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9-01-06T00:00:00"/>
    <d v="2039-01-18T00:00:00"/>
    <d v="2039-01-13T00:00:00"/>
    <x v="12"/>
    <s v=" Madison  Patterson"/>
    <n v="54.99"/>
    <d v="2013-12-19T00:00:00"/>
    <x v="4"/>
    <n v="12"/>
    <x v="0"/>
    <x v="0"/>
    <x v="26"/>
    <n v="51"/>
    <x v="4"/>
    <n v="6"/>
    <s v="Q3"/>
    <n v="54.99"/>
    <n v="54.99"/>
    <n v="34.423700000000004"/>
  </r>
  <r>
    <n v="491"/>
    <n v="20131219"/>
    <n v="20131231"/>
    <n v="20131226"/>
    <n v="17779"/>
    <n v="1"/>
    <n v="100"/>
    <n v="7"/>
    <s v="SO73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1-07T00:00:00"/>
    <d v="2039-01-19T00:00:00"/>
    <d v="2039-01-14T00:00:00"/>
    <x v="102"/>
    <s v=" Madison  Patterson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467"/>
    <n v="20131219"/>
    <n v="20131231"/>
    <n v="20131226"/>
    <n v="17779"/>
    <n v="1"/>
    <n v="100"/>
    <n v="7"/>
    <s v="SO73422"/>
    <n v="5"/>
    <n v="1"/>
    <n v="1"/>
    <n v="24.49"/>
    <n v="24.49"/>
    <n v="0"/>
    <n v="0"/>
    <n v="9.1593"/>
    <n v="9.1593"/>
    <n v="24.49"/>
    <n v="1.9592000000000001"/>
    <n v="0.61229999999999996"/>
    <m/>
    <m/>
    <d v="2039-01-08T00:00:00"/>
    <d v="2039-01-20T00:00:00"/>
    <d v="2039-01-15T00:00:00"/>
    <x v="53"/>
    <s v=" Madison  Patterson"/>
    <n v="24.49"/>
    <d v="2013-12-19T00:00:00"/>
    <x v="4"/>
    <n v="12"/>
    <x v="0"/>
    <x v="0"/>
    <x v="26"/>
    <n v="51"/>
    <x v="4"/>
    <n v="6"/>
    <s v="Q3"/>
    <n v="24.49"/>
    <n v="24.49"/>
    <n v="15.330699999999998"/>
  </r>
  <r>
    <n v="353"/>
    <n v="20131219"/>
    <n v="20131231"/>
    <n v="20131226"/>
    <n v="15047"/>
    <n v="2"/>
    <n v="98"/>
    <n v="10"/>
    <s v="SO73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01-09T00:00:00"/>
    <d v="2039-01-21T00:00:00"/>
    <d v="2039-01-16T00:00:00"/>
    <x v="0"/>
    <s v=" Meghan W Vazquez"/>
    <n v="2319.9899999999998"/>
    <d v="2013-12-19T00:00:00"/>
    <x v="4"/>
    <n v="12"/>
    <x v="0"/>
    <x v="0"/>
    <x v="26"/>
    <n v="51"/>
    <x v="4"/>
    <n v="6"/>
    <s v="Q3"/>
    <n v="2319.9899999999998"/>
    <n v="2319.9899999999998"/>
    <n v="1054.3704999999998"/>
  </r>
  <r>
    <n v="478"/>
    <n v="20131219"/>
    <n v="20131231"/>
    <n v="20131226"/>
    <n v="15047"/>
    <n v="1"/>
    <n v="98"/>
    <n v="10"/>
    <s v="SO73423"/>
    <n v="2"/>
    <n v="1"/>
    <n v="1"/>
    <n v="9.99"/>
    <n v="9.99"/>
    <n v="0"/>
    <n v="0"/>
    <n v="3.7363"/>
    <n v="3.7363"/>
    <n v="9.99"/>
    <n v="0.79920000000000002"/>
    <n v="0.24979999999999999"/>
    <m/>
    <m/>
    <d v="2039-01-10T00:00:00"/>
    <d v="2039-01-22T00:00:00"/>
    <d v="2039-01-17T00:00:00"/>
    <x v="11"/>
    <s v=" Meghan W Vazquez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477"/>
    <n v="20131219"/>
    <n v="20131231"/>
    <n v="20131226"/>
    <n v="15047"/>
    <n v="1"/>
    <n v="98"/>
    <n v="10"/>
    <s v="SO734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01-11T00:00:00"/>
    <d v="2039-01-23T00:00:00"/>
    <d v="2039-01-18T00:00:00"/>
    <x v="10"/>
    <s v=" Meghan W Vazquez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353"/>
    <n v="20131219"/>
    <n v="20131231"/>
    <n v="20131226"/>
    <n v="20561"/>
    <n v="2"/>
    <n v="98"/>
    <n v="10"/>
    <s v="SO734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01-12T00:00:00"/>
    <d v="2039-01-24T00:00:00"/>
    <d v="2039-01-19T00:00:00"/>
    <x v="0"/>
    <s v=" Willie  Liu"/>
    <n v="2319.9899999999998"/>
    <d v="2013-12-19T00:00:00"/>
    <x v="4"/>
    <n v="12"/>
    <x v="0"/>
    <x v="0"/>
    <x v="26"/>
    <n v="51"/>
    <x v="4"/>
    <n v="6"/>
    <s v="Q3"/>
    <n v="2319.9899999999998"/>
    <n v="2319.9899999999998"/>
    <n v="1054.3704999999998"/>
  </r>
  <r>
    <n v="483"/>
    <n v="20131219"/>
    <n v="20131231"/>
    <n v="20131226"/>
    <n v="20561"/>
    <n v="1"/>
    <n v="98"/>
    <n v="10"/>
    <s v="SO73424"/>
    <n v="2"/>
    <n v="1"/>
    <n v="1"/>
    <n v="120"/>
    <n v="120"/>
    <n v="0"/>
    <n v="0"/>
    <n v="44.88"/>
    <n v="44.88"/>
    <n v="120"/>
    <n v="9.6"/>
    <n v="3"/>
    <m/>
    <m/>
    <d v="2039-01-13T00:00:00"/>
    <d v="2039-01-25T00:00:00"/>
    <d v="2039-01-20T00:00:00"/>
    <x v="93"/>
    <s v=" Willie  Liu"/>
    <n v="120"/>
    <d v="2013-12-19T00:00:00"/>
    <x v="4"/>
    <n v="12"/>
    <x v="0"/>
    <x v="0"/>
    <x v="26"/>
    <n v="51"/>
    <x v="4"/>
    <n v="6"/>
    <s v="Q3"/>
    <n v="120"/>
    <n v="120"/>
    <n v="75.12"/>
  </r>
  <r>
    <n v="361"/>
    <n v="20131219"/>
    <n v="20131231"/>
    <n v="20131226"/>
    <n v="12867"/>
    <n v="1"/>
    <n v="100"/>
    <n v="8"/>
    <s v="SO734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01-14T00:00:00"/>
    <d v="2039-01-26T00:00:00"/>
    <d v="2039-01-21T00:00:00"/>
    <x v="21"/>
    <s v=" Laura J Ye"/>
    <n v="2294.9899999999998"/>
    <d v="2013-12-19T00:00:00"/>
    <x v="4"/>
    <n v="12"/>
    <x v="0"/>
    <x v="0"/>
    <x v="26"/>
    <n v="51"/>
    <x v="4"/>
    <n v="6"/>
    <s v="Q3"/>
    <n v="2294.9899999999998"/>
    <n v="2294.9899999999998"/>
    <n v="1043.0086999999999"/>
  </r>
  <r>
    <n v="353"/>
    <n v="20131219"/>
    <n v="20131231"/>
    <n v="20131226"/>
    <n v="19942"/>
    <n v="2"/>
    <n v="98"/>
    <n v="10"/>
    <s v="SO7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01-15T00:00:00"/>
    <d v="2039-01-27T00:00:00"/>
    <d v="2039-01-22T00:00:00"/>
    <x v="0"/>
    <s v=" Armando  Navarro"/>
    <n v="2319.9899999999998"/>
    <d v="2013-12-19T00:00:00"/>
    <x v="4"/>
    <n v="12"/>
    <x v="0"/>
    <x v="0"/>
    <x v="26"/>
    <n v="51"/>
    <x v="4"/>
    <n v="6"/>
    <s v="Q3"/>
    <n v="2319.9899999999998"/>
    <n v="2319.9899999999998"/>
    <n v="1054.3704999999998"/>
  </r>
  <r>
    <n v="477"/>
    <n v="20131219"/>
    <n v="20131231"/>
    <n v="20131226"/>
    <n v="19942"/>
    <n v="1"/>
    <n v="98"/>
    <n v="10"/>
    <s v="SO734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1-16T00:00:00"/>
    <d v="2039-01-28T00:00:00"/>
    <d v="2039-01-23T00:00:00"/>
    <x v="10"/>
    <s v=" Armando  Navarro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78"/>
    <n v="20131219"/>
    <n v="20131231"/>
    <n v="20131226"/>
    <n v="19942"/>
    <n v="1"/>
    <n v="98"/>
    <n v="10"/>
    <s v="SO73426"/>
    <n v="3"/>
    <n v="1"/>
    <n v="1"/>
    <n v="9.99"/>
    <n v="9.99"/>
    <n v="0"/>
    <n v="0"/>
    <n v="3.7363"/>
    <n v="3.7363"/>
    <n v="9.99"/>
    <n v="0.79920000000000002"/>
    <n v="0.24979999999999999"/>
    <m/>
    <m/>
    <d v="2039-01-17T00:00:00"/>
    <d v="2039-01-29T00:00:00"/>
    <d v="2039-01-24T00:00:00"/>
    <x v="11"/>
    <s v=" Armando  Navarro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357"/>
    <n v="20131219"/>
    <n v="20131231"/>
    <n v="20131226"/>
    <n v="21827"/>
    <n v="1"/>
    <n v="100"/>
    <n v="8"/>
    <s v="SO7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01-18T00:00:00"/>
    <d v="2039-01-30T00:00:00"/>
    <d v="2039-01-25T00:00:00"/>
    <x v="22"/>
    <s v=" Mallory  Gutierrez"/>
    <n v="2319.9899999999998"/>
    <d v="2013-12-19T00:00:00"/>
    <x v="4"/>
    <n v="12"/>
    <x v="0"/>
    <x v="0"/>
    <x v="26"/>
    <n v="51"/>
    <x v="4"/>
    <n v="6"/>
    <s v="Q3"/>
    <n v="2319.9899999999998"/>
    <n v="2319.9899999999998"/>
    <n v="1054.3704999999998"/>
  </r>
  <r>
    <n v="214"/>
    <n v="20131219"/>
    <n v="20131231"/>
    <n v="20131226"/>
    <n v="21827"/>
    <n v="1"/>
    <n v="100"/>
    <n v="8"/>
    <s v="SO73427"/>
    <n v="2"/>
    <n v="1"/>
    <n v="1"/>
    <n v="34.99"/>
    <n v="34.99"/>
    <n v="0"/>
    <n v="0"/>
    <n v="13.0863"/>
    <n v="13.0863"/>
    <n v="34.99"/>
    <n v="2.7991999999999999"/>
    <n v="0.87480000000000002"/>
    <m/>
    <m/>
    <d v="2039-01-19T00:00:00"/>
    <d v="2039-01-31T00:00:00"/>
    <d v="2039-01-26T00:00:00"/>
    <x v="18"/>
    <s v=" Mallory  Gutierrez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93"/>
    <n v="20131219"/>
    <n v="20131231"/>
    <n v="20131226"/>
    <n v="11429"/>
    <n v="1"/>
    <n v="100"/>
    <n v="7"/>
    <s v="SO7342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9-01-20T00:00:00"/>
    <d v="2039-02-01T00:00:00"/>
    <d v="2039-01-27T00:00:00"/>
    <x v="35"/>
    <s v=" Marco  Lopez"/>
    <n v="564.99"/>
    <d v="2013-12-19T00:00:00"/>
    <x v="4"/>
    <n v="12"/>
    <x v="0"/>
    <x v="0"/>
    <x v="26"/>
    <n v="51"/>
    <x v="4"/>
    <n v="6"/>
    <s v="Q3"/>
    <n v="564.99"/>
    <n v="564.99"/>
    <n v="256.77210000000002"/>
  </r>
  <r>
    <n v="488"/>
    <n v="20131219"/>
    <n v="20131231"/>
    <n v="20131226"/>
    <n v="11429"/>
    <n v="1"/>
    <n v="100"/>
    <n v="7"/>
    <s v="SO73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1-21T00:00:00"/>
    <d v="2039-02-02T00:00:00"/>
    <d v="2039-01-28T00:00:00"/>
    <x v="42"/>
    <s v=" Marco  Lopez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529"/>
    <n v="20131219"/>
    <n v="20131231"/>
    <n v="20131226"/>
    <n v="11143"/>
    <n v="1"/>
    <n v="100"/>
    <n v="4"/>
    <s v="SO73429"/>
    <n v="1"/>
    <n v="1"/>
    <n v="1"/>
    <n v="3.99"/>
    <n v="3.99"/>
    <n v="0"/>
    <n v="0"/>
    <n v="1.4923"/>
    <n v="1.4923"/>
    <n v="3.99"/>
    <n v="0.31919999999999998"/>
    <n v="9.98E-2"/>
    <m/>
    <m/>
    <d v="2039-01-22T00:00:00"/>
    <d v="2039-02-03T00:00:00"/>
    <d v="2039-01-29T00:00:00"/>
    <x v="8"/>
    <s v=" Jonathan M Henderson"/>
    <n v="3.99"/>
    <d v="2013-12-19T00:00:00"/>
    <x v="4"/>
    <n v="12"/>
    <x v="0"/>
    <x v="0"/>
    <x v="26"/>
    <n v="51"/>
    <x v="4"/>
    <n v="6"/>
    <s v="Q3"/>
    <n v="3.99"/>
    <n v="3.99"/>
    <n v="2.4977"/>
  </r>
  <r>
    <n v="480"/>
    <n v="20131219"/>
    <n v="20131231"/>
    <n v="20131226"/>
    <n v="11143"/>
    <n v="1"/>
    <n v="100"/>
    <n v="4"/>
    <s v="SO73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1-23T00:00:00"/>
    <d v="2039-02-04T00:00:00"/>
    <d v="2039-01-30T00:00:00"/>
    <x v="16"/>
    <s v=" Jonathan M Henderson"/>
    <n v="2.29"/>
    <d v="2013-12-19T00:00:00"/>
    <x v="4"/>
    <n v="12"/>
    <x v="0"/>
    <x v="0"/>
    <x v="26"/>
    <n v="51"/>
    <x v="4"/>
    <n v="6"/>
    <s v="Q3"/>
    <n v="2.29"/>
    <n v="2.29"/>
    <n v="1.4335"/>
  </r>
  <r>
    <n v="237"/>
    <n v="20131219"/>
    <n v="20131231"/>
    <n v="20131226"/>
    <n v="29322"/>
    <n v="1"/>
    <n v="19"/>
    <n v="1"/>
    <s v="SO73430"/>
    <n v="1"/>
    <n v="1"/>
    <n v="1"/>
    <n v="49.99"/>
    <n v="49.99"/>
    <n v="0"/>
    <n v="0"/>
    <n v="38.4923"/>
    <n v="38.4923"/>
    <n v="49.99"/>
    <n v="3.9992000000000001"/>
    <n v="1.2498"/>
    <m/>
    <m/>
    <d v="2039-01-24T00:00:00"/>
    <d v="2039-02-05T00:00:00"/>
    <d v="2039-01-31T00:00:00"/>
    <x v="96"/>
    <s v=" Gavin K Alexander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530"/>
    <n v="20131219"/>
    <n v="20131231"/>
    <n v="20131226"/>
    <n v="11091"/>
    <n v="1"/>
    <n v="19"/>
    <n v="6"/>
    <s v="SO734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1-25T00:00:00"/>
    <d v="2039-02-06T00:00:00"/>
    <d v="2039-02-01T00:00:00"/>
    <x v="47"/>
    <s v=" Dalton  Perez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0"/>
    <n v="20131219"/>
    <n v="20131231"/>
    <n v="20131226"/>
    <n v="11091"/>
    <n v="2"/>
    <n v="19"/>
    <n v="6"/>
    <s v="SO734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1-26T00:00:00"/>
    <d v="2039-02-07T00:00:00"/>
    <d v="2039-02-02T00:00:00"/>
    <x v="16"/>
    <s v=" Dalton  Perez"/>
    <n v="2.29"/>
    <d v="2013-12-19T00:00:00"/>
    <x v="4"/>
    <n v="12"/>
    <x v="0"/>
    <x v="0"/>
    <x v="26"/>
    <n v="51"/>
    <x v="4"/>
    <n v="6"/>
    <s v="Q3"/>
    <n v="2.29"/>
    <n v="2.29"/>
    <n v="1.4335"/>
  </r>
  <r>
    <n v="529"/>
    <n v="20131219"/>
    <n v="20131231"/>
    <n v="20131226"/>
    <n v="29038"/>
    <n v="1"/>
    <n v="100"/>
    <n v="4"/>
    <s v="SO73432"/>
    <n v="1"/>
    <n v="1"/>
    <n v="1"/>
    <n v="3.99"/>
    <n v="3.99"/>
    <n v="0"/>
    <n v="0"/>
    <n v="1.4923"/>
    <n v="1.4923"/>
    <n v="3.99"/>
    <n v="0.31919999999999998"/>
    <n v="9.98E-2"/>
    <m/>
    <m/>
    <d v="2039-01-27T00:00:00"/>
    <d v="2039-02-08T00:00:00"/>
    <d v="2039-02-03T00:00:00"/>
    <x v="8"/>
    <s v=" Vanessa S Hughes"/>
    <n v="3.99"/>
    <d v="2013-12-19T00:00:00"/>
    <x v="4"/>
    <n v="12"/>
    <x v="0"/>
    <x v="0"/>
    <x v="26"/>
    <n v="51"/>
    <x v="4"/>
    <n v="6"/>
    <s v="Q3"/>
    <n v="3.99"/>
    <n v="3.99"/>
    <n v="2.4977"/>
  </r>
  <r>
    <n v="480"/>
    <n v="20131219"/>
    <n v="20131231"/>
    <n v="20131226"/>
    <n v="29038"/>
    <n v="1"/>
    <n v="100"/>
    <n v="4"/>
    <s v="SO7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1-28T00:00:00"/>
    <d v="2039-02-09T00:00:00"/>
    <d v="2039-02-04T00:00:00"/>
    <x v="16"/>
    <s v=" Vanessa S Hughes"/>
    <n v="2.29"/>
    <d v="2013-12-19T00:00:00"/>
    <x v="4"/>
    <n v="12"/>
    <x v="0"/>
    <x v="0"/>
    <x v="26"/>
    <n v="51"/>
    <x v="4"/>
    <n v="6"/>
    <s v="Q3"/>
    <n v="2.29"/>
    <n v="2.29"/>
    <n v="1.4335"/>
  </r>
  <r>
    <n v="538"/>
    <n v="20131219"/>
    <n v="20131231"/>
    <n v="20131226"/>
    <n v="27912"/>
    <n v="1"/>
    <n v="100"/>
    <n v="1"/>
    <s v="SO7343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9-01-29T00:00:00"/>
    <d v="2039-02-10T00:00:00"/>
    <d v="2039-02-05T00:00:00"/>
    <x v="26"/>
    <s v=" Caitlin  Ramirez"/>
    <n v="21.49"/>
    <d v="2013-12-19T00:00:00"/>
    <x v="4"/>
    <n v="12"/>
    <x v="0"/>
    <x v="0"/>
    <x v="26"/>
    <n v="51"/>
    <x v="4"/>
    <n v="6"/>
    <s v="Q3"/>
    <n v="21.49"/>
    <n v="21.49"/>
    <n v="13.452699999999998"/>
  </r>
  <r>
    <n v="529"/>
    <n v="20131219"/>
    <n v="20131231"/>
    <n v="20131226"/>
    <n v="27912"/>
    <n v="1"/>
    <n v="100"/>
    <n v="1"/>
    <s v="SO73433"/>
    <n v="2"/>
    <n v="1"/>
    <n v="1"/>
    <n v="3.99"/>
    <n v="3.99"/>
    <n v="0"/>
    <n v="0"/>
    <n v="1.4923"/>
    <n v="1.4923"/>
    <n v="3.99"/>
    <n v="0.31919999999999998"/>
    <n v="9.98E-2"/>
    <m/>
    <m/>
    <d v="2039-01-30T00:00:00"/>
    <d v="2039-02-11T00:00:00"/>
    <d v="2039-02-06T00:00:00"/>
    <x v="8"/>
    <s v=" Caitlin  Ramirez"/>
    <n v="3.99"/>
    <d v="2013-12-19T00:00:00"/>
    <x v="4"/>
    <n v="12"/>
    <x v="0"/>
    <x v="0"/>
    <x v="26"/>
    <n v="51"/>
    <x v="4"/>
    <n v="6"/>
    <s v="Q3"/>
    <n v="3.99"/>
    <n v="3.99"/>
    <n v="2.4977"/>
  </r>
  <r>
    <n v="214"/>
    <n v="20131219"/>
    <n v="20131231"/>
    <n v="20131226"/>
    <n v="27912"/>
    <n v="1"/>
    <n v="100"/>
    <n v="1"/>
    <s v="SO73433"/>
    <n v="3"/>
    <n v="1"/>
    <n v="1"/>
    <n v="34.99"/>
    <n v="34.99"/>
    <n v="0"/>
    <n v="0"/>
    <n v="13.0863"/>
    <n v="13.0863"/>
    <n v="34.99"/>
    <n v="2.7991999999999999"/>
    <n v="0.87480000000000002"/>
    <m/>
    <m/>
    <d v="2039-01-31T00:00:00"/>
    <d v="2039-02-12T00:00:00"/>
    <d v="2039-02-07T00:00:00"/>
    <x v="18"/>
    <s v=" Caitlin  Ramirez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28"/>
    <n v="20131219"/>
    <n v="20131231"/>
    <n v="20131226"/>
    <n v="26122"/>
    <n v="1"/>
    <n v="100"/>
    <n v="4"/>
    <s v="SO734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2-01T00:00:00"/>
    <d v="2039-02-13T00:00:00"/>
    <d v="2039-02-08T00:00:00"/>
    <x v="44"/>
    <s v=" Lauren  Gonzales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35"/>
    <n v="20131219"/>
    <n v="20131231"/>
    <n v="20131226"/>
    <n v="26122"/>
    <n v="1"/>
    <n v="100"/>
    <n v="4"/>
    <s v="SO734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2-02T00:00:00"/>
    <d v="2039-02-14T00:00:00"/>
    <d v="2039-02-09T00:00:00"/>
    <x v="101"/>
    <s v=" Lauren  Gonzales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217"/>
    <n v="20131219"/>
    <n v="20131231"/>
    <n v="20131226"/>
    <n v="26122"/>
    <n v="1"/>
    <n v="100"/>
    <n v="4"/>
    <s v="SO73434"/>
    <n v="3"/>
    <n v="1"/>
    <n v="1"/>
    <n v="34.99"/>
    <n v="34.99"/>
    <n v="0"/>
    <n v="0"/>
    <n v="13.0863"/>
    <n v="13.0863"/>
    <n v="34.99"/>
    <n v="2.7991999999999999"/>
    <n v="0.87480000000000002"/>
    <m/>
    <m/>
    <d v="2039-02-03T00:00:00"/>
    <d v="2039-02-15T00:00:00"/>
    <d v="2039-02-10T00:00:00"/>
    <x v="36"/>
    <s v=" Lauren  Gonzales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35"/>
    <n v="20131219"/>
    <n v="20131231"/>
    <n v="20131226"/>
    <n v="26524"/>
    <n v="1"/>
    <n v="100"/>
    <n v="4"/>
    <s v="SO73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2-04T00:00:00"/>
    <d v="2039-02-16T00:00:00"/>
    <d v="2039-02-11T00:00:00"/>
    <x v="101"/>
    <s v=" Anthony E Robinson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480"/>
    <n v="20131219"/>
    <n v="20131231"/>
    <n v="20131226"/>
    <n v="26524"/>
    <n v="1"/>
    <n v="100"/>
    <n v="4"/>
    <s v="SO734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2-05T00:00:00"/>
    <d v="2039-02-17T00:00:00"/>
    <d v="2039-02-12T00:00:00"/>
    <x v="16"/>
    <s v=" Anthony E Robinson"/>
    <n v="2.29"/>
    <d v="2013-12-19T00:00:00"/>
    <x v="4"/>
    <n v="12"/>
    <x v="0"/>
    <x v="0"/>
    <x v="26"/>
    <n v="51"/>
    <x v="4"/>
    <n v="6"/>
    <s v="Q3"/>
    <n v="2.29"/>
    <n v="2.29"/>
    <n v="1.4335"/>
  </r>
  <r>
    <n v="535"/>
    <n v="20131219"/>
    <n v="20131231"/>
    <n v="20131226"/>
    <n v="26282"/>
    <n v="1"/>
    <n v="100"/>
    <n v="1"/>
    <s v="SO73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2-06T00:00:00"/>
    <d v="2039-02-18T00:00:00"/>
    <d v="2039-02-13T00:00:00"/>
    <x v="101"/>
    <s v=" Leonard R Jai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528"/>
    <n v="20131219"/>
    <n v="20131231"/>
    <n v="20131226"/>
    <n v="26282"/>
    <n v="1"/>
    <n v="100"/>
    <n v="1"/>
    <s v="SO734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2-07T00:00:00"/>
    <d v="2039-02-19T00:00:00"/>
    <d v="2039-02-14T00:00:00"/>
    <x v="44"/>
    <s v=" Leonard R Jai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222"/>
    <n v="20131219"/>
    <n v="20131231"/>
    <n v="20131226"/>
    <n v="26282"/>
    <n v="1"/>
    <n v="100"/>
    <n v="1"/>
    <s v="SO73436"/>
    <n v="3"/>
    <n v="1"/>
    <n v="1"/>
    <n v="34.99"/>
    <n v="34.99"/>
    <n v="0"/>
    <n v="0"/>
    <n v="13.0863"/>
    <n v="13.0863"/>
    <n v="34.99"/>
    <n v="2.7991999999999999"/>
    <n v="0.87480000000000002"/>
    <m/>
    <m/>
    <d v="2039-02-08T00:00:00"/>
    <d v="2039-02-20T00:00:00"/>
    <d v="2039-02-15T00:00:00"/>
    <x v="24"/>
    <s v=" Leonard R Jai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228"/>
    <n v="20131219"/>
    <n v="20131231"/>
    <n v="20131226"/>
    <n v="26282"/>
    <n v="1"/>
    <n v="100"/>
    <n v="1"/>
    <s v="SO73436"/>
    <n v="4"/>
    <n v="1"/>
    <n v="1"/>
    <n v="49.99"/>
    <n v="49.99"/>
    <n v="0"/>
    <n v="0"/>
    <n v="38.4923"/>
    <n v="38.4923"/>
    <n v="49.99"/>
    <n v="3.9992000000000001"/>
    <n v="1.2498"/>
    <m/>
    <m/>
    <d v="2039-02-09T00:00:00"/>
    <d v="2039-02-21T00:00:00"/>
    <d v="2039-02-16T00:00:00"/>
    <x v="95"/>
    <s v=" Leonard R Jai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225"/>
    <n v="20131219"/>
    <n v="20131231"/>
    <n v="20131226"/>
    <n v="26282"/>
    <n v="1"/>
    <n v="100"/>
    <n v="1"/>
    <s v="SO7343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9-02-10T00:00:00"/>
    <d v="2039-02-22T00:00:00"/>
    <d v="2039-02-17T00:00:00"/>
    <x v="4"/>
    <s v=" Leonard R Jai"/>
    <n v="8.99"/>
    <d v="2013-12-19T00:00:00"/>
    <x v="4"/>
    <n v="12"/>
    <x v="0"/>
    <x v="0"/>
    <x v="26"/>
    <n v="51"/>
    <x v="4"/>
    <n v="6"/>
    <s v="Q3"/>
    <n v="8.99"/>
    <n v="8.99"/>
    <n v="2.0677000000000003"/>
  </r>
  <r>
    <n v="528"/>
    <n v="20131219"/>
    <n v="20131231"/>
    <n v="20131226"/>
    <n v="11300"/>
    <n v="1"/>
    <n v="19"/>
    <n v="6"/>
    <s v="SO734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2-11T00:00:00"/>
    <d v="2039-02-23T00:00:00"/>
    <d v="2039-02-18T00:00:00"/>
    <x v="44"/>
    <s v=" Fernando  Barnes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35"/>
    <n v="20131219"/>
    <n v="20131231"/>
    <n v="20131226"/>
    <n v="11300"/>
    <n v="1"/>
    <n v="19"/>
    <n v="6"/>
    <s v="SO73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2-12T00:00:00"/>
    <d v="2039-02-24T00:00:00"/>
    <d v="2039-02-19T00:00:00"/>
    <x v="101"/>
    <s v=" Fernando  Barnes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478"/>
    <n v="20131219"/>
    <n v="20131231"/>
    <n v="20131226"/>
    <n v="11300"/>
    <n v="1"/>
    <n v="19"/>
    <n v="6"/>
    <s v="SO73437"/>
    <n v="3"/>
    <n v="1"/>
    <n v="1"/>
    <n v="9.99"/>
    <n v="9.99"/>
    <n v="0"/>
    <n v="0"/>
    <n v="3.7363"/>
    <n v="3.7363"/>
    <n v="9.99"/>
    <n v="0.79920000000000002"/>
    <n v="0.24979999999999999"/>
    <m/>
    <m/>
    <d v="2039-02-13T00:00:00"/>
    <d v="2039-02-25T00:00:00"/>
    <d v="2039-02-20T00:00:00"/>
    <x v="11"/>
    <s v=" Fernando  Barnes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477"/>
    <n v="20131219"/>
    <n v="20131231"/>
    <n v="20131226"/>
    <n v="11300"/>
    <n v="1"/>
    <n v="19"/>
    <n v="6"/>
    <s v="SO7343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39-02-14T00:00:00"/>
    <d v="2039-02-26T00:00:00"/>
    <d v="2039-02-21T00:00:00"/>
    <x v="10"/>
    <s v=" Fernando  Barnes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9"/>
    <n v="20131219"/>
    <n v="20131231"/>
    <n v="20131226"/>
    <n v="11300"/>
    <n v="1"/>
    <n v="19"/>
    <n v="6"/>
    <s v="SO734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2-15T00:00:00"/>
    <d v="2039-02-27T00:00:00"/>
    <d v="2039-02-22T00:00:00"/>
    <x v="60"/>
    <s v=" Fernando  Barnes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536"/>
    <n v="20131219"/>
    <n v="20131231"/>
    <n v="20131226"/>
    <n v="23669"/>
    <n v="1"/>
    <n v="100"/>
    <n v="4"/>
    <s v="SO73438"/>
    <n v="1"/>
    <n v="1"/>
    <n v="1"/>
    <n v="29.99"/>
    <n v="29.99"/>
    <n v="0"/>
    <n v="0"/>
    <n v="11.2163"/>
    <n v="11.2163"/>
    <n v="29.99"/>
    <n v="2.3992"/>
    <n v="0.74980000000000002"/>
    <m/>
    <m/>
    <d v="2039-02-16T00:00:00"/>
    <d v="2039-02-28T00:00:00"/>
    <d v="2039-02-23T00:00:00"/>
    <x v="56"/>
    <s v=" Sean  Torres"/>
    <n v="29.99"/>
    <d v="2013-12-19T00:00:00"/>
    <x v="4"/>
    <n v="12"/>
    <x v="0"/>
    <x v="0"/>
    <x v="26"/>
    <n v="51"/>
    <x v="4"/>
    <n v="6"/>
    <s v="Q3"/>
    <n v="29.99"/>
    <n v="29.99"/>
    <n v="18.773699999999998"/>
  </r>
  <r>
    <n v="528"/>
    <n v="20131219"/>
    <n v="20131231"/>
    <n v="20131226"/>
    <n v="18944"/>
    <n v="1"/>
    <n v="19"/>
    <n v="6"/>
    <s v="SO734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2-17T00:00:00"/>
    <d v="2039-03-01T00:00:00"/>
    <d v="2039-02-24T00:00:00"/>
    <x v="44"/>
    <s v=" Marcus A Taylor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36"/>
    <n v="20131219"/>
    <n v="20131231"/>
    <n v="20131226"/>
    <n v="18944"/>
    <n v="1"/>
    <n v="19"/>
    <n v="6"/>
    <s v="SO73439"/>
    <n v="2"/>
    <n v="1"/>
    <n v="1"/>
    <n v="29.99"/>
    <n v="29.99"/>
    <n v="0"/>
    <n v="0"/>
    <n v="11.2163"/>
    <n v="11.2163"/>
    <n v="29.99"/>
    <n v="2.3992"/>
    <n v="0.74980000000000002"/>
    <m/>
    <m/>
    <d v="2039-02-18T00:00:00"/>
    <d v="2039-03-02T00:00:00"/>
    <d v="2039-02-25T00:00:00"/>
    <x v="56"/>
    <s v=" Marcus A Taylor"/>
    <n v="29.99"/>
    <d v="2013-12-19T00:00:00"/>
    <x v="4"/>
    <n v="12"/>
    <x v="0"/>
    <x v="0"/>
    <x v="26"/>
    <n v="51"/>
    <x v="4"/>
    <n v="6"/>
    <s v="Q3"/>
    <n v="29.99"/>
    <n v="29.99"/>
    <n v="18.773699999999998"/>
  </r>
  <r>
    <n v="487"/>
    <n v="20131219"/>
    <n v="20131231"/>
    <n v="20131226"/>
    <n v="18944"/>
    <n v="1"/>
    <n v="19"/>
    <n v="6"/>
    <s v="SO7343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9-02-19T00:00:00"/>
    <d v="2039-03-03T00:00:00"/>
    <d v="2039-02-26T00:00:00"/>
    <x v="12"/>
    <s v=" Marcus A Taylor"/>
    <n v="54.99"/>
    <d v="2013-12-19T00:00:00"/>
    <x v="4"/>
    <n v="12"/>
    <x v="0"/>
    <x v="0"/>
    <x v="26"/>
    <n v="51"/>
    <x v="4"/>
    <n v="6"/>
    <s v="Q3"/>
    <n v="54.99"/>
    <n v="54.99"/>
    <n v="34.423700000000004"/>
  </r>
  <r>
    <n v="536"/>
    <n v="20131219"/>
    <n v="20131231"/>
    <n v="20131226"/>
    <n v="23713"/>
    <n v="1"/>
    <n v="100"/>
    <n v="4"/>
    <s v="SO73440"/>
    <n v="1"/>
    <n v="1"/>
    <n v="1"/>
    <n v="29.99"/>
    <n v="29.99"/>
    <n v="0"/>
    <n v="0"/>
    <n v="11.2163"/>
    <n v="11.2163"/>
    <n v="29.99"/>
    <n v="2.3992"/>
    <n v="0.74980000000000002"/>
    <m/>
    <m/>
    <d v="2039-02-20T00:00:00"/>
    <d v="2039-03-04T00:00:00"/>
    <d v="2039-02-27T00:00:00"/>
    <x v="56"/>
    <s v=" Arianna C Butler"/>
    <n v="29.99"/>
    <d v="2013-12-19T00:00:00"/>
    <x v="4"/>
    <n v="12"/>
    <x v="0"/>
    <x v="0"/>
    <x v="26"/>
    <n v="51"/>
    <x v="4"/>
    <n v="6"/>
    <s v="Q3"/>
    <n v="29.99"/>
    <n v="29.99"/>
    <n v="18.773699999999998"/>
  </r>
  <r>
    <n v="528"/>
    <n v="20131219"/>
    <n v="20131231"/>
    <n v="20131226"/>
    <n v="23713"/>
    <n v="1"/>
    <n v="100"/>
    <n v="4"/>
    <s v="SO734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2-21T00:00:00"/>
    <d v="2039-03-05T00:00:00"/>
    <d v="2039-02-28T00:00:00"/>
    <x v="44"/>
    <s v=" Arianna C Butler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36"/>
    <n v="20131219"/>
    <n v="20131231"/>
    <n v="20131226"/>
    <n v="22222"/>
    <n v="1"/>
    <n v="100"/>
    <n v="4"/>
    <s v="SO73441"/>
    <n v="1"/>
    <n v="1"/>
    <n v="1"/>
    <n v="29.99"/>
    <n v="29.99"/>
    <n v="0"/>
    <n v="0"/>
    <n v="11.2163"/>
    <n v="11.2163"/>
    <n v="29.99"/>
    <n v="2.3992"/>
    <n v="0.74980000000000002"/>
    <m/>
    <m/>
    <d v="2039-02-22T00:00:00"/>
    <d v="2039-03-06T00:00:00"/>
    <d v="2039-03-01T00:00:00"/>
    <x v="56"/>
    <s v=" Angel E Hill"/>
    <n v="29.99"/>
    <d v="2013-12-19T00:00:00"/>
    <x v="4"/>
    <n v="12"/>
    <x v="0"/>
    <x v="0"/>
    <x v="26"/>
    <n v="51"/>
    <x v="4"/>
    <n v="6"/>
    <s v="Q3"/>
    <n v="29.99"/>
    <n v="29.99"/>
    <n v="18.773699999999998"/>
  </r>
  <r>
    <n v="528"/>
    <n v="20131219"/>
    <n v="20131231"/>
    <n v="20131226"/>
    <n v="22222"/>
    <n v="1"/>
    <n v="100"/>
    <n v="4"/>
    <s v="SO734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2-23T00:00:00"/>
    <d v="2039-03-07T00:00:00"/>
    <d v="2039-03-02T00:00:00"/>
    <x v="44"/>
    <s v=" Angel E Hill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214"/>
    <n v="20131219"/>
    <n v="20131231"/>
    <n v="20131226"/>
    <n v="22222"/>
    <n v="1"/>
    <n v="100"/>
    <n v="4"/>
    <s v="SO73441"/>
    <n v="3"/>
    <n v="1"/>
    <n v="1"/>
    <n v="34.99"/>
    <n v="34.99"/>
    <n v="0"/>
    <n v="0"/>
    <n v="13.0863"/>
    <n v="13.0863"/>
    <n v="34.99"/>
    <n v="2.7991999999999999"/>
    <n v="0.87480000000000002"/>
    <m/>
    <m/>
    <d v="2039-02-24T00:00:00"/>
    <d v="2039-03-08T00:00:00"/>
    <d v="2039-03-03T00:00:00"/>
    <x v="18"/>
    <s v=" Angel E Hill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463"/>
    <n v="20131219"/>
    <n v="20131231"/>
    <n v="20131226"/>
    <n v="22222"/>
    <n v="1"/>
    <n v="100"/>
    <n v="4"/>
    <s v="SO73441"/>
    <n v="4"/>
    <n v="1"/>
    <n v="1"/>
    <n v="24.49"/>
    <n v="24.49"/>
    <n v="0"/>
    <n v="0"/>
    <n v="9.1593"/>
    <n v="9.1593"/>
    <n v="24.49"/>
    <n v="1.9592000000000001"/>
    <n v="0.61229999999999996"/>
    <m/>
    <m/>
    <d v="2039-02-25T00:00:00"/>
    <d v="2039-03-09T00:00:00"/>
    <d v="2039-03-04T00:00:00"/>
    <x v="49"/>
    <s v=" Angel E Hill"/>
    <n v="24.49"/>
    <d v="2013-12-19T00:00:00"/>
    <x v="4"/>
    <n v="12"/>
    <x v="0"/>
    <x v="0"/>
    <x v="26"/>
    <n v="51"/>
    <x v="4"/>
    <n v="6"/>
    <s v="Q3"/>
    <n v="24.49"/>
    <n v="24.49"/>
    <n v="15.330699999999998"/>
  </r>
  <r>
    <n v="477"/>
    <n v="20131219"/>
    <n v="20131231"/>
    <n v="20131226"/>
    <n v="21779"/>
    <n v="1"/>
    <n v="100"/>
    <n v="4"/>
    <s v="SO734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2-26T00:00:00"/>
    <d v="2039-03-10T00:00:00"/>
    <d v="2039-03-05T00:00:00"/>
    <x v="10"/>
    <s v=" Maurice J Black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78"/>
    <n v="20131219"/>
    <n v="20131231"/>
    <n v="20131226"/>
    <n v="21779"/>
    <n v="1"/>
    <n v="100"/>
    <n v="4"/>
    <s v="SO73442"/>
    <n v="2"/>
    <n v="1"/>
    <n v="1"/>
    <n v="9.99"/>
    <n v="9.99"/>
    <n v="0"/>
    <n v="0"/>
    <n v="3.7363"/>
    <n v="3.7363"/>
    <n v="9.99"/>
    <n v="0.79920000000000002"/>
    <n v="0.24979999999999999"/>
    <m/>
    <m/>
    <d v="2039-02-27T00:00:00"/>
    <d v="2039-03-11T00:00:00"/>
    <d v="2039-03-06T00:00:00"/>
    <x v="11"/>
    <s v=" Maurice J Black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478"/>
    <n v="20131219"/>
    <n v="20131231"/>
    <n v="20131226"/>
    <n v="13762"/>
    <n v="1"/>
    <n v="19"/>
    <n v="6"/>
    <s v="SO73443"/>
    <n v="1"/>
    <n v="1"/>
    <n v="1"/>
    <n v="9.99"/>
    <n v="9.99"/>
    <n v="0"/>
    <n v="0"/>
    <n v="3.7363"/>
    <n v="3.7363"/>
    <n v="9.99"/>
    <n v="0.79920000000000002"/>
    <n v="0.24979999999999999"/>
    <m/>
    <m/>
    <d v="2039-02-28T00:00:00"/>
    <d v="2039-03-12T00:00:00"/>
    <d v="2039-03-07T00:00:00"/>
    <x v="11"/>
    <s v=" Gavin  Long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477"/>
    <n v="20131219"/>
    <n v="20131231"/>
    <n v="20131226"/>
    <n v="13762"/>
    <n v="1"/>
    <n v="19"/>
    <n v="6"/>
    <s v="SO734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3-01T00:00:00"/>
    <d v="2039-03-13T00:00:00"/>
    <d v="2039-03-08T00:00:00"/>
    <x v="10"/>
    <s v=" Gavin  Long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72"/>
    <n v="20131219"/>
    <n v="20131231"/>
    <n v="20131226"/>
    <n v="13762"/>
    <n v="1"/>
    <n v="19"/>
    <n v="6"/>
    <s v="SO73443"/>
    <n v="3"/>
    <n v="1"/>
    <n v="1"/>
    <n v="63.5"/>
    <n v="63.5"/>
    <n v="0"/>
    <n v="0"/>
    <n v="23.748999999999999"/>
    <n v="23.748999999999999"/>
    <n v="63.5"/>
    <n v="5.08"/>
    <n v="1.5874999999999999"/>
    <m/>
    <m/>
    <d v="2039-03-02T00:00:00"/>
    <d v="2039-03-14T00:00:00"/>
    <d v="2039-03-09T00:00:00"/>
    <x v="103"/>
    <s v=" Gavin  Long"/>
    <n v="63.5"/>
    <d v="2013-12-19T00:00:00"/>
    <x v="4"/>
    <n v="12"/>
    <x v="0"/>
    <x v="0"/>
    <x v="26"/>
    <n v="51"/>
    <x v="4"/>
    <n v="6"/>
    <s v="Q3"/>
    <n v="63.5"/>
    <n v="63.5"/>
    <n v="39.751000000000005"/>
  </r>
  <r>
    <n v="475"/>
    <n v="20131219"/>
    <n v="20131231"/>
    <n v="20131226"/>
    <n v="19006"/>
    <n v="1"/>
    <n v="100"/>
    <n v="1"/>
    <s v="SO734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9-03-03T00:00:00"/>
    <d v="2039-03-15T00:00:00"/>
    <d v="2039-03-10T00:00:00"/>
    <x v="104"/>
    <s v=" Leslie  Martin"/>
    <n v="69.989999999999995"/>
    <d v="2013-12-19T00:00:00"/>
    <x v="4"/>
    <n v="12"/>
    <x v="0"/>
    <x v="0"/>
    <x v="26"/>
    <n v="51"/>
    <x v="4"/>
    <n v="6"/>
    <s v="Q3"/>
    <n v="69.989999999999995"/>
    <n v="69.989999999999995"/>
    <n v="43.813699999999997"/>
  </r>
  <r>
    <n v="477"/>
    <n v="20131219"/>
    <n v="20131231"/>
    <n v="20131226"/>
    <n v="20100"/>
    <n v="1"/>
    <n v="100"/>
    <n v="4"/>
    <s v="SO734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3-04T00:00:00"/>
    <d v="2039-03-16T00:00:00"/>
    <d v="2039-03-11T00:00:00"/>
    <x v="10"/>
    <s v=" Jesse  Watson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217"/>
    <n v="20131219"/>
    <n v="20131231"/>
    <n v="20131226"/>
    <n v="20100"/>
    <n v="1"/>
    <n v="100"/>
    <n v="4"/>
    <s v="SO73445"/>
    <n v="2"/>
    <n v="1"/>
    <n v="1"/>
    <n v="34.99"/>
    <n v="34.99"/>
    <n v="0"/>
    <n v="0"/>
    <n v="13.0863"/>
    <n v="13.0863"/>
    <n v="34.99"/>
    <n v="2.7991999999999999"/>
    <n v="0.87480000000000002"/>
    <m/>
    <m/>
    <d v="2039-03-05T00:00:00"/>
    <d v="2039-03-17T00:00:00"/>
    <d v="2039-03-12T00:00:00"/>
    <x v="36"/>
    <s v=" Jesse  Watson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474"/>
    <n v="20131219"/>
    <n v="20131231"/>
    <n v="20131226"/>
    <n v="19236"/>
    <n v="1"/>
    <n v="100"/>
    <n v="1"/>
    <s v="SO7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9-03-06T00:00:00"/>
    <d v="2039-03-18T00:00:00"/>
    <d v="2039-03-13T00:00:00"/>
    <x v="98"/>
    <s v=" Chloe K Phillips"/>
    <n v="69.989999999999995"/>
    <d v="2013-12-19T00:00:00"/>
    <x v="4"/>
    <n v="12"/>
    <x v="0"/>
    <x v="0"/>
    <x v="26"/>
    <n v="51"/>
    <x v="4"/>
    <n v="6"/>
    <s v="Q3"/>
    <n v="69.989999999999995"/>
    <n v="69.989999999999995"/>
    <n v="43.813699999999997"/>
  </r>
  <r>
    <n v="234"/>
    <n v="20131219"/>
    <n v="20131231"/>
    <n v="20131226"/>
    <n v="19236"/>
    <n v="1"/>
    <n v="100"/>
    <n v="1"/>
    <s v="SO73446"/>
    <n v="2"/>
    <n v="1"/>
    <n v="1"/>
    <n v="49.99"/>
    <n v="49.99"/>
    <n v="0"/>
    <n v="0"/>
    <n v="38.4923"/>
    <n v="38.4923"/>
    <n v="49.99"/>
    <n v="3.9992000000000001"/>
    <n v="1.2498"/>
    <m/>
    <m/>
    <d v="2039-03-07T00:00:00"/>
    <d v="2039-03-19T00:00:00"/>
    <d v="2039-03-14T00:00:00"/>
    <x v="57"/>
    <s v=" Chloe K Phillips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477"/>
    <n v="20131219"/>
    <n v="20131231"/>
    <n v="20131226"/>
    <n v="17550"/>
    <n v="1"/>
    <n v="100"/>
    <n v="1"/>
    <s v="SO734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3-08T00:00:00"/>
    <d v="2039-03-20T00:00:00"/>
    <d v="2039-03-15T00:00:00"/>
    <x v="10"/>
    <s v=" Mason A Edwards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5"/>
    <n v="20131219"/>
    <n v="20131231"/>
    <n v="20131226"/>
    <n v="20021"/>
    <n v="1"/>
    <n v="19"/>
    <n v="6"/>
    <s v="SO734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9-03-09T00:00:00"/>
    <d v="2039-03-21T00:00:00"/>
    <d v="2039-03-16T00:00:00"/>
    <x v="14"/>
    <s v=" Alexander I Jones"/>
    <n v="21.98"/>
    <d v="2013-12-19T00:00:00"/>
    <x v="4"/>
    <n v="12"/>
    <x v="0"/>
    <x v="0"/>
    <x v="26"/>
    <n v="51"/>
    <x v="4"/>
    <n v="6"/>
    <s v="Q3"/>
    <n v="21.98"/>
    <n v="21.98"/>
    <n v="13.759500000000001"/>
  </r>
  <r>
    <n v="231"/>
    <n v="20131219"/>
    <n v="20131231"/>
    <n v="20131226"/>
    <n v="20021"/>
    <n v="1"/>
    <n v="19"/>
    <n v="6"/>
    <s v="SO73448"/>
    <n v="2"/>
    <n v="1"/>
    <n v="1"/>
    <n v="49.99"/>
    <n v="49.99"/>
    <n v="0"/>
    <n v="0"/>
    <n v="38.4923"/>
    <n v="38.4923"/>
    <n v="49.99"/>
    <n v="3.9992000000000001"/>
    <n v="1.2498"/>
    <m/>
    <m/>
    <d v="2039-03-10T00:00:00"/>
    <d v="2039-03-22T00:00:00"/>
    <d v="2039-03-17T00:00:00"/>
    <x v="62"/>
    <s v=" Alexander I Jones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482"/>
    <n v="20131219"/>
    <n v="20131231"/>
    <n v="20131226"/>
    <n v="20021"/>
    <n v="1"/>
    <n v="19"/>
    <n v="6"/>
    <s v="SO734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9-03-11T00:00:00"/>
    <d v="2039-03-23T00:00:00"/>
    <d v="2039-03-18T00:00:00"/>
    <x v="39"/>
    <s v=" Alexander I Jones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528"/>
    <n v="20131219"/>
    <n v="20131231"/>
    <n v="20131226"/>
    <n v="14564"/>
    <n v="1"/>
    <n v="100"/>
    <n v="4"/>
    <s v="SO734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3-12T00:00:00"/>
    <d v="2039-03-24T00:00:00"/>
    <d v="2039-03-19T00:00:00"/>
    <x v="44"/>
    <s v=" Chloe L Bailey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3"/>
    <n v="20131219"/>
    <n v="20131231"/>
    <n v="20131226"/>
    <n v="14564"/>
    <n v="1"/>
    <n v="100"/>
    <n v="4"/>
    <s v="SO73449"/>
    <n v="2"/>
    <n v="1"/>
    <n v="1"/>
    <n v="120"/>
    <n v="120"/>
    <n v="0"/>
    <n v="0"/>
    <n v="44.88"/>
    <n v="44.88"/>
    <n v="120"/>
    <n v="9.6"/>
    <n v="3"/>
    <m/>
    <m/>
    <d v="2039-03-13T00:00:00"/>
    <d v="2039-03-25T00:00:00"/>
    <d v="2039-03-20T00:00:00"/>
    <x v="93"/>
    <s v=" Chloe L Bailey"/>
    <n v="120"/>
    <d v="2013-12-19T00:00:00"/>
    <x v="4"/>
    <n v="12"/>
    <x v="0"/>
    <x v="0"/>
    <x v="26"/>
    <n v="51"/>
    <x v="4"/>
    <n v="6"/>
    <s v="Q3"/>
    <n v="120"/>
    <n v="120"/>
    <n v="75.12"/>
  </r>
  <r>
    <n v="528"/>
    <n v="20131219"/>
    <n v="20131231"/>
    <n v="20131226"/>
    <n v="16387"/>
    <n v="1"/>
    <n v="98"/>
    <n v="10"/>
    <s v="SO734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3-14T00:00:00"/>
    <d v="2039-03-26T00:00:00"/>
    <d v="2039-03-21T00:00:00"/>
    <x v="44"/>
    <s v=" Douglas  Vance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222"/>
    <n v="20131219"/>
    <n v="20131231"/>
    <n v="20131226"/>
    <n v="16387"/>
    <n v="1"/>
    <n v="98"/>
    <n v="10"/>
    <s v="SO73450"/>
    <n v="2"/>
    <n v="1"/>
    <n v="1"/>
    <n v="34.99"/>
    <n v="34.99"/>
    <n v="0"/>
    <n v="0"/>
    <n v="13.0863"/>
    <n v="13.0863"/>
    <n v="34.99"/>
    <n v="2.7991999999999999"/>
    <n v="0.87480000000000002"/>
    <m/>
    <m/>
    <d v="2039-03-15T00:00:00"/>
    <d v="2039-03-27T00:00:00"/>
    <d v="2039-03-22T00:00:00"/>
    <x v="24"/>
    <s v=" Douglas  Vance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485"/>
    <n v="20131219"/>
    <n v="20131231"/>
    <n v="20131226"/>
    <n v="15424"/>
    <n v="1"/>
    <n v="100"/>
    <n v="4"/>
    <s v="SO7345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9-03-16T00:00:00"/>
    <d v="2039-03-28T00:00:00"/>
    <d v="2039-03-23T00:00:00"/>
    <x v="14"/>
    <s v=" Rebecca C Hill"/>
    <n v="21.98"/>
    <d v="2013-12-19T00:00:00"/>
    <x v="4"/>
    <n v="12"/>
    <x v="0"/>
    <x v="0"/>
    <x v="26"/>
    <n v="51"/>
    <x v="4"/>
    <n v="6"/>
    <s v="Q3"/>
    <n v="21.98"/>
    <n v="21.98"/>
    <n v="13.759500000000001"/>
  </r>
  <r>
    <n v="481"/>
    <n v="20131219"/>
    <n v="20131231"/>
    <n v="20131226"/>
    <n v="15424"/>
    <n v="1"/>
    <n v="100"/>
    <n v="4"/>
    <s v="SO734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03-17T00:00:00"/>
    <d v="2039-03-29T00:00:00"/>
    <d v="2039-03-24T00:00:00"/>
    <x v="100"/>
    <s v=" Rebecca C Hill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485"/>
    <n v="20131219"/>
    <n v="20131231"/>
    <n v="20131226"/>
    <n v="20096"/>
    <n v="1"/>
    <n v="19"/>
    <n v="6"/>
    <s v="SO7345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9-03-18T00:00:00"/>
    <d v="2039-03-30T00:00:00"/>
    <d v="2039-03-25T00:00:00"/>
    <x v="14"/>
    <s v=" Jonathan  Lal"/>
    <n v="21.98"/>
    <d v="2013-12-19T00:00:00"/>
    <x v="4"/>
    <n v="12"/>
    <x v="0"/>
    <x v="0"/>
    <x v="26"/>
    <n v="51"/>
    <x v="4"/>
    <n v="6"/>
    <s v="Q3"/>
    <n v="21.98"/>
    <n v="21.98"/>
    <n v="13.759500000000001"/>
  </r>
  <r>
    <n v="539"/>
    <n v="20131219"/>
    <n v="20131231"/>
    <n v="20131226"/>
    <n v="16258"/>
    <n v="1"/>
    <n v="100"/>
    <n v="7"/>
    <s v="SO73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3-19T00:00:00"/>
    <d v="2039-03-31T00:00:00"/>
    <d v="2039-03-26T00:00:00"/>
    <x v="41"/>
    <s v=" Deanna M Malhotra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529"/>
    <n v="20131219"/>
    <n v="20131231"/>
    <n v="20131226"/>
    <n v="16258"/>
    <n v="1"/>
    <n v="100"/>
    <n v="7"/>
    <s v="SO73453"/>
    <n v="2"/>
    <n v="1"/>
    <n v="1"/>
    <n v="3.99"/>
    <n v="3.99"/>
    <n v="0"/>
    <n v="0"/>
    <n v="1.4923"/>
    <n v="1.4923"/>
    <n v="3.99"/>
    <n v="0.31919999999999998"/>
    <n v="9.98E-2"/>
    <m/>
    <m/>
    <d v="2039-03-20T00:00:00"/>
    <d v="2039-04-01T00:00:00"/>
    <d v="2039-03-27T00:00:00"/>
    <x v="8"/>
    <s v=" Deanna M Malhotra"/>
    <n v="3.99"/>
    <d v="2013-12-19T00:00:00"/>
    <x v="4"/>
    <n v="12"/>
    <x v="0"/>
    <x v="0"/>
    <x v="26"/>
    <n v="51"/>
    <x v="4"/>
    <n v="6"/>
    <s v="Q3"/>
    <n v="3.99"/>
    <n v="3.99"/>
    <n v="2.4977"/>
  </r>
  <r>
    <n v="217"/>
    <n v="20131219"/>
    <n v="20131231"/>
    <n v="20131226"/>
    <n v="16258"/>
    <n v="1"/>
    <n v="100"/>
    <n v="7"/>
    <s v="SO73453"/>
    <n v="3"/>
    <n v="1"/>
    <n v="1"/>
    <n v="34.99"/>
    <n v="34.99"/>
    <n v="0"/>
    <n v="0"/>
    <n v="13.0863"/>
    <n v="13.0863"/>
    <n v="34.99"/>
    <n v="2.7991999999999999"/>
    <n v="0.87480000000000002"/>
    <m/>
    <m/>
    <d v="2039-03-21T00:00:00"/>
    <d v="2039-04-02T00:00:00"/>
    <d v="2039-03-28T00:00:00"/>
    <x v="36"/>
    <s v=" Deanna M Malhotra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489"/>
    <n v="20131219"/>
    <n v="20131231"/>
    <n v="20131226"/>
    <n v="11437"/>
    <n v="1"/>
    <n v="100"/>
    <n v="7"/>
    <s v="SO734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3-22T00:00:00"/>
    <d v="2039-04-03T00:00:00"/>
    <d v="2039-03-29T00:00:00"/>
    <x v="60"/>
    <s v=" Alfredo  Moreno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535"/>
    <n v="20131219"/>
    <n v="20131231"/>
    <n v="20131226"/>
    <n v="17091"/>
    <n v="1"/>
    <n v="100"/>
    <n v="8"/>
    <s v="SO73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3-23T00:00:00"/>
    <d v="2039-04-04T00:00:00"/>
    <d v="2039-03-30T00:00:00"/>
    <x v="101"/>
    <s v=" Tammy L Patel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528"/>
    <n v="20131219"/>
    <n v="20131231"/>
    <n v="20131226"/>
    <n v="17091"/>
    <n v="1"/>
    <n v="100"/>
    <n v="8"/>
    <s v="SO734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3-24T00:00:00"/>
    <d v="2039-04-05T00:00:00"/>
    <d v="2039-03-31T00:00:00"/>
    <x v="44"/>
    <s v=" Tammy L Patel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0"/>
    <n v="20131219"/>
    <n v="20131231"/>
    <n v="20131226"/>
    <n v="17091"/>
    <n v="2"/>
    <n v="100"/>
    <n v="8"/>
    <s v="SO7345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9-03-25T00:00:00"/>
    <d v="2039-04-06T00:00:00"/>
    <d v="2039-04-01T00:00:00"/>
    <x v="16"/>
    <s v=" Tammy L Patel"/>
    <n v="2.29"/>
    <d v="2013-12-19T00:00:00"/>
    <x v="4"/>
    <n v="12"/>
    <x v="0"/>
    <x v="0"/>
    <x v="26"/>
    <n v="51"/>
    <x v="4"/>
    <n v="6"/>
    <s v="Q3"/>
    <n v="2.29"/>
    <n v="2.29"/>
    <n v="1.4335"/>
  </r>
  <r>
    <n v="538"/>
    <n v="20131219"/>
    <n v="20131231"/>
    <n v="20131226"/>
    <n v="20065"/>
    <n v="1"/>
    <n v="100"/>
    <n v="8"/>
    <s v="SO7345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9-03-26T00:00:00"/>
    <d v="2039-04-07T00:00:00"/>
    <d v="2039-04-02T00:00:00"/>
    <x v="26"/>
    <s v=" Grant L Lal"/>
    <n v="21.49"/>
    <d v="2013-12-19T00:00:00"/>
    <x v="4"/>
    <n v="12"/>
    <x v="0"/>
    <x v="0"/>
    <x v="26"/>
    <n v="51"/>
    <x v="4"/>
    <n v="6"/>
    <s v="Q3"/>
    <n v="21.49"/>
    <n v="21.49"/>
    <n v="13.452699999999998"/>
  </r>
  <r>
    <n v="529"/>
    <n v="20131219"/>
    <n v="20131231"/>
    <n v="20131226"/>
    <n v="13810"/>
    <n v="1"/>
    <n v="98"/>
    <n v="10"/>
    <s v="SO73457"/>
    <n v="1"/>
    <n v="1"/>
    <n v="1"/>
    <n v="3.99"/>
    <n v="3.99"/>
    <n v="0"/>
    <n v="0"/>
    <n v="1.4923"/>
    <n v="1.4923"/>
    <n v="3.99"/>
    <n v="0.31919999999999998"/>
    <n v="9.98E-2"/>
    <m/>
    <m/>
    <d v="2039-03-27T00:00:00"/>
    <d v="2039-04-08T00:00:00"/>
    <d v="2039-04-03T00:00:00"/>
    <x v="8"/>
    <s v=" Vanessa  Barnes"/>
    <n v="3.99"/>
    <d v="2013-12-19T00:00:00"/>
    <x v="4"/>
    <n v="12"/>
    <x v="0"/>
    <x v="0"/>
    <x v="26"/>
    <n v="51"/>
    <x v="4"/>
    <n v="6"/>
    <s v="Q3"/>
    <n v="3.99"/>
    <n v="3.99"/>
    <n v="2.4977"/>
  </r>
  <r>
    <n v="539"/>
    <n v="20131219"/>
    <n v="20131231"/>
    <n v="20131226"/>
    <n v="13810"/>
    <n v="1"/>
    <n v="98"/>
    <n v="10"/>
    <s v="SO73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3-28T00:00:00"/>
    <d v="2039-04-09T00:00:00"/>
    <d v="2039-04-04T00:00:00"/>
    <x v="41"/>
    <s v=" Vanessa  Barnes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463"/>
    <n v="20131219"/>
    <n v="20131231"/>
    <n v="20131226"/>
    <n v="13810"/>
    <n v="1"/>
    <n v="98"/>
    <n v="10"/>
    <s v="SO73457"/>
    <n v="3"/>
    <n v="1"/>
    <n v="1"/>
    <n v="24.49"/>
    <n v="24.49"/>
    <n v="0"/>
    <n v="0"/>
    <n v="9.1593"/>
    <n v="9.1593"/>
    <n v="24.49"/>
    <n v="1.9592000000000001"/>
    <n v="0.61229999999999996"/>
    <m/>
    <m/>
    <d v="2039-03-29T00:00:00"/>
    <d v="2039-04-10T00:00:00"/>
    <d v="2039-04-05T00:00:00"/>
    <x v="49"/>
    <s v=" Vanessa  Barnes"/>
    <n v="24.49"/>
    <d v="2013-12-19T00:00:00"/>
    <x v="4"/>
    <n v="12"/>
    <x v="0"/>
    <x v="0"/>
    <x v="26"/>
    <n v="51"/>
    <x v="4"/>
    <n v="6"/>
    <s v="Q3"/>
    <n v="24.49"/>
    <n v="24.49"/>
    <n v="15.330699999999998"/>
  </r>
  <r>
    <n v="538"/>
    <n v="20131219"/>
    <n v="20131231"/>
    <n v="20131226"/>
    <n v="22534"/>
    <n v="1"/>
    <n v="100"/>
    <n v="7"/>
    <s v="SO7345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9-03-30T00:00:00"/>
    <d v="2039-04-11T00:00:00"/>
    <d v="2039-04-06T00:00:00"/>
    <x v="26"/>
    <s v=" Suzanne M Liang"/>
    <n v="21.49"/>
    <d v="2013-12-19T00:00:00"/>
    <x v="4"/>
    <n v="12"/>
    <x v="0"/>
    <x v="0"/>
    <x v="26"/>
    <n v="51"/>
    <x v="4"/>
    <n v="6"/>
    <s v="Q3"/>
    <n v="21.49"/>
    <n v="21.49"/>
    <n v="13.452699999999998"/>
  </r>
  <r>
    <n v="529"/>
    <n v="20131219"/>
    <n v="20131231"/>
    <n v="20131226"/>
    <n v="22534"/>
    <n v="1"/>
    <n v="100"/>
    <n v="7"/>
    <s v="SO73458"/>
    <n v="2"/>
    <n v="1"/>
    <n v="1"/>
    <n v="3.99"/>
    <n v="3.99"/>
    <n v="0"/>
    <n v="0"/>
    <n v="1.4923"/>
    <n v="1.4923"/>
    <n v="3.99"/>
    <n v="0.31919999999999998"/>
    <n v="9.98E-2"/>
    <m/>
    <m/>
    <d v="2039-03-31T00:00:00"/>
    <d v="2039-04-12T00:00:00"/>
    <d v="2039-04-07T00:00:00"/>
    <x v="8"/>
    <s v=" Suzanne M Liang"/>
    <n v="3.99"/>
    <d v="2013-12-19T00:00:00"/>
    <x v="4"/>
    <n v="12"/>
    <x v="0"/>
    <x v="0"/>
    <x v="26"/>
    <n v="51"/>
    <x v="4"/>
    <n v="6"/>
    <s v="Q3"/>
    <n v="3.99"/>
    <n v="3.99"/>
    <n v="2.4977"/>
  </r>
  <r>
    <n v="529"/>
    <n v="20131219"/>
    <n v="20131231"/>
    <n v="20131226"/>
    <n v="24147"/>
    <n v="1"/>
    <n v="100"/>
    <n v="8"/>
    <s v="SO73459"/>
    <n v="1"/>
    <n v="1"/>
    <n v="1"/>
    <n v="3.99"/>
    <n v="3.99"/>
    <n v="0"/>
    <n v="0"/>
    <n v="1.4923"/>
    <n v="1.4923"/>
    <n v="3.99"/>
    <n v="0.31919999999999998"/>
    <n v="9.98E-2"/>
    <m/>
    <m/>
    <d v="2039-04-01T00:00:00"/>
    <d v="2039-04-13T00:00:00"/>
    <d v="2039-04-08T00:00:00"/>
    <x v="8"/>
    <s v=" Kathleen  Hernandez"/>
    <n v="3.99"/>
    <d v="2013-12-19T00:00:00"/>
    <x v="4"/>
    <n v="12"/>
    <x v="0"/>
    <x v="0"/>
    <x v="26"/>
    <n v="51"/>
    <x v="4"/>
    <n v="6"/>
    <s v="Q3"/>
    <n v="3.99"/>
    <n v="3.99"/>
    <n v="2.4977"/>
  </r>
  <r>
    <n v="214"/>
    <n v="20131219"/>
    <n v="20131231"/>
    <n v="20131226"/>
    <n v="24147"/>
    <n v="1"/>
    <n v="100"/>
    <n v="8"/>
    <s v="SO73459"/>
    <n v="2"/>
    <n v="1"/>
    <n v="1"/>
    <n v="34.99"/>
    <n v="34.99"/>
    <n v="0"/>
    <n v="0"/>
    <n v="13.0863"/>
    <n v="13.0863"/>
    <n v="34.99"/>
    <n v="2.7991999999999999"/>
    <n v="0.87480000000000002"/>
    <m/>
    <m/>
    <d v="2039-04-02T00:00:00"/>
    <d v="2039-04-14T00:00:00"/>
    <d v="2039-04-09T00:00:00"/>
    <x v="18"/>
    <s v=" Kathleen  Hernandez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30"/>
    <n v="20131219"/>
    <n v="20131231"/>
    <n v="20131226"/>
    <n v="13775"/>
    <n v="1"/>
    <n v="100"/>
    <n v="8"/>
    <s v="SO73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4-03T00:00:00"/>
    <d v="2039-04-15T00:00:00"/>
    <d v="2039-04-10T00:00:00"/>
    <x v="47"/>
    <s v=" Patricia  Subram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2"/>
    <n v="20131219"/>
    <n v="20131231"/>
    <n v="20131226"/>
    <n v="13775"/>
    <n v="1"/>
    <n v="100"/>
    <n v="8"/>
    <s v="SO734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04-04T00:00:00"/>
    <d v="2039-04-16T00:00:00"/>
    <d v="2039-04-11T00:00:00"/>
    <x v="39"/>
    <s v=" Patricia  Subram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487"/>
    <n v="20131219"/>
    <n v="20131231"/>
    <n v="20131226"/>
    <n v="13775"/>
    <n v="1"/>
    <n v="100"/>
    <n v="8"/>
    <s v="SO7346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9-04-05T00:00:00"/>
    <d v="2039-04-17T00:00:00"/>
    <d v="2039-04-12T00:00:00"/>
    <x v="12"/>
    <s v=" Patricia  Subram"/>
    <n v="54.99"/>
    <d v="2013-12-19T00:00:00"/>
    <x v="4"/>
    <n v="12"/>
    <x v="0"/>
    <x v="0"/>
    <x v="26"/>
    <n v="51"/>
    <x v="4"/>
    <n v="6"/>
    <s v="Q3"/>
    <n v="54.99"/>
    <n v="54.99"/>
    <n v="34.423700000000004"/>
  </r>
  <r>
    <n v="537"/>
    <n v="20131219"/>
    <n v="20131231"/>
    <n v="20131226"/>
    <n v="11667"/>
    <n v="1"/>
    <n v="100"/>
    <n v="1"/>
    <s v="SO73461"/>
    <n v="1"/>
    <n v="1"/>
    <n v="1"/>
    <n v="35"/>
    <n v="35"/>
    <n v="0"/>
    <n v="0"/>
    <n v="13.09"/>
    <n v="13.09"/>
    <n v="35"/>
    <n v="2.8"/>
    <n v="0.875"/>
    <m/>
    <m/>
    <d v="2039-04-06T00:00:00"/>
    <d v="2039-04-18T00:00:00"/>
    <d v="2039-04-13T00:00:00"/>
    <x v="1"/>
    <s v=" Blake S Moore"/>
    <n v="35"/>
    <d v="2013-12-19T00:00:00"/>
    <x v="4"/>
    <n v="12"/>
    <x v="0"/>
    <x v="0"/>
    <x v="26"/>
    <n v="51"/>
    <x v="4"/>
    <n v="6"/>
    <s v="Q3"/>
    <n v="35"/>
    <n v="35"/>
    <n v="21.91"/>
  </r>
  <r>
    <n v="480"/>
    <n v="20131219"/>
    <n v="20131231"/>
    <n v="20131226"/>
    <n v="11667"/>
    <n v="1"/>
    <n v="100"/>
    <n v="1"/>
    <s v="SO73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4-07T00:00:00"/>
    <d v="2039-04-19T00:00:00"/>
    <d v="2039-04-14T00:00:00"/>
    <x v="16"/>
    <s v=" Blake S Moore"/>
    <n v="2.29"/>
    <d v="2013-12-19T00:00:00"/>
    <x v="4"/>
    <n v="12"/>
    <x v="0"/>
    <x v="0"/>
    <x v="26"/>
    <n v="51"/>
    <x v="4"/>
    <n v="6"/>
    <s v="Q3"/>
    <n v="2.29"/>
    <n v="2.29"/>
    <n v="1.4335"/>
  </r>
  <r>
    <n v="530"/>
    <n v="20131219"/>
    <n v="20131231"/>
    <n v="20131226"/>
    <n v="16599"/>
    <n v="1"/>
    <n v="98"/>
    <n v="10"/>
    <s v="SO734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4-08T00:00:00"/>
    <d v="2039-04-20T00:00:00"/>
    <d v="2039-04-15T00:00:00"/>
    <x v="47"/>
    <s v="Sr. Ramón S Cai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28"/>
    <n v="20131219"/>
    <n v="20131231"/>
    <n v="20131226"/>
    <n v="13941"/>
    <n v="1"/>
    <n v="19"/>
    <n v="6"/>
    <s v="SO734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4-09T00:00:00"/>
    <d v="2039-04-21T00:00:00"/>
    <d v="2039-04-16T00:00:00"/>
    <x v="44"/>
    <s v=" Brittany  Hayes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37"/>
    <n v="20131219"/>
    <n v="20131231"/>
    <n v="20131226"/>
    <n v="13941"/>
    <n v="1"/>
    <n v="19"/>
    <n v="6"/>
    <s v="SO73463"/>
    <n v="2"/>
    <n v="1"/>
    <n v="1"/>
    <n v="35"/>
    <n v="35"/>
    <n v="0"/>
    <n v="0"/>
    <n v="13.09"/>
    <n v="13.09"/>
    <n v="35"/>
    <n v="2.8"/>
    <n v="0.875"/>
    <m/>
    <m/>
    <d v="2039-04-10T00:00:00"/>
    <d v="2039-04-22T00:00:00"/>
    <d v="2039-04-17T00:00:00"/>
    <x v="1"/>
    <s v=" Brittany  Hayes"/>
    <n v="35"/>
    <d v="2013-12-19T00:00:00"/>
    <x v="4"/>
    <n v="12"/>
    <x v="0"/>
    <x v="0"/>
    <x v="26"/>
    <n v="51"/>
    <x v="4"/>
    <n v="6"/>
    <s v="Q3"/>
    <n v="35"/>
    <n v="35"/>
    <n v="21.91"/>
  </r>
  <r>
    <n v="214"/>
    <n v="20131219"/>
    <n v="20131231"/>
    <n v="20131226"/>
    <n v="13941"/>
    <n v="1"/>
    <n v="19"/>
    <n v="6"/>
    <s v="SO73463"/>
    <n v="3"/>
    <n v="1"/>
    <n v="1"/>
    <n v="34.99"/>
    <n v="34.99"/>
    <n v="0"/>
    <n v="0"/>
    <n v="13.0863"/>
    <n v="13.0863"/>
    <n v="34.99"/>
    <n v="2.7991999999999999"/>
    <n v="0.87480000000000002"/>
    <m/>
    <m/>
    <d v="2039-04-11T00:00:00"/>
    <d v="2039-04-23T00:00:00"/>
    <d v="2039-04-18T00:00:00"/>
    <x v="18"/>
    <s v=" Brittany  Hayes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378"/>
    <n v="20131219"/>
    <n v="20131231"/>
    <n v="20131226"/>
    <n v="16789"/>
    <n v="1"/>
    <n v="100"/>
    <n v="1"/>
    <s v="SO73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9-04-12T00:00:00"/>
    <d v="2039-04-24T00:00:00"/>
    <d v="2039-04-19T00:00:00"/>
    <x v="7"/>
    <s v=" Jennifer R Harris"/>
    <n v="2443.35"/>
    <d v="2013-12-19T00:00:00"/>
    <x v="4"/>
    <n v="12"/>
    <x v="0"/>
    <x v="0"/>
    <x v="26"/>
    <n v="51"/>
    <x v="4"/>
    <n v="6"/>
    <s v="Q3"/>
    <n v="2443.35"/>
    <n v="2443.35"/>
    <n v="888.40210000000002"/>
  </r>
  <r>
    <n v="361"/>
    <n v="20131219"/>
    <n v="20131231"/>
    <n v="20131226"/>
    <n v="13736"/>
    <n v="1"/>
    <n v="100"/>
    <n v="4"/>
    <s v="SO73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04-13T00:00:00"/>
    <d v="2039-04-25T00:00:00"/>
    <d v="2039-04-20T00:00:00"/>
    <x v="21"/>
    <s v=" Cole R Rivera"/>
    <n v="2294.9899999999998"/>
    <d v="2013-12-19T00:00:00"/>
    <x v="4"/>
    <n v="12"/>
    <x v="0"/>
    <x v="0"/>
    <x v="26"/>
    <n v="51"/>
    <x v="4"/>
    <n v="6"/>
    <s v="Q3"/>
    <n v="2294.9899999999998"/>
    <n v="2294.9899999999998"/>
    <n v="1043.0086999999999"/>
  </r>
  <r>
    <n v="480"/>
    <n v="20131219"/>
    <n v="20131231"/>
    <n v="20131226"/>
    <n v="13736"/>
    <n v="1"/>
    <n v="100"/>
    <n v="4"/>
    <s v="SO73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4-14T00:00:00"/>
    <d v="2039-04-26T00:00:00"/>
    <d v="2039-04-21T00:00:00"/>
    <x v="16"/>
    <s v=" Cole R Rivera"/>
    <n v="2.29"/>
    <d v="2013-12-19T00:00:00"/>
    <x v="4"/>
    <n v="12"/>
    <x v="0"/>
    <x v="0"/>
    <x v="26"/>
    <n v="51"/>
    <x v="4"/>
    <n v="6"/>
    <s v="Q3"/>
    <n v="2.29"/>
    <n v="2.29"/>
    <n v="1.4335"/>
  </r>
  <r>
    <n v="589"/>
    <n v="20131219"/>
    <n v="20131231"/>
    <n v="20131226"/>
    <n v="15531"/>
    <n v="1"/>
    <n v="100"/>
    <n v="1"/>
    <s v="SO734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9-04-15T00:00:00"/>
    <d v="2039-04-27T00:00:00"/>
    <d v="2039-04-22T00:00:00"/>
    <x v="110"/>
    <s v=" Calvin A Raji"/>
    <n v="769.49"/>
    <d v="2013-12-19T00:00:00"/>
    <x v="4"/>
    <n v="12"/>
    <x v="0"/>
    <x v="0"/>
    <x v="26"/>
    <n v="51"/>
    <x v="4"/>
    <n v="6"/>
    <s v="Q3"/>
    <n v="769.49"/>
    <n v="769.49"/>
    <n v="349.71160000000003"/>
  </r>
  <r>
    <n v="475"/>
    <n v="20131219"/>
    <n v="20131231"/>
    <n v="20131226"/>
    <n v="15531"/>
    <n v="1"/>
    <n v="100"/>
    <n v="1"/>
    <s v="SO734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9-04-16T00:00:00"/>
    <d v="2039-04-28T00:00:00"/>
    <d v="2039-04-23T00:00:00"/>
    <x v="104"/>
    <s v=" Calvin A Raji"/>
    <n v="69.989999999999995"/>
    <d v="2013-12-19T00:00:00"/>
    <x v="4"/>
    <n v="12"/>
    <x v="0"/>
    <x v="0"/>
    <x v="26"/>
    <n v="51"/>
    <x v="4"/>
    <n v="6"/>
    <s v="Q3"/>
    <n v="69.989999999999995"/>
    <n v="69.989999999999995"/>
    <n v="43.813699999999997"/>
  </r>
  <r>
    <n v="589"/>
    <n v="20131219"/>
    <n v="20131231"/>
    <n v="20131226"/>
    <n v="15538"/>
    <n v="1"/>
    <n v="100"/>
    <n v="4"/>
    <s v="SO73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9-04-17T00:00:00"/>
    <d v="2039-04-29T00:00:00"/>
    <d v="2039-04-24T00:00:00"/>
    <x v="110"/>
    <s v=" Luis  Lal"/>
    <n v="769.49"/>
    <d v="2013-12-19T00:00:00"/>
    <x v="4"/>
    <n v="12"/>
    <x v="0"/>
    <x v="0"/>
    <x v="26"/>
    <n v="51"/>
    <x v="4"/>
    <n v="6"/>
    <s v="Q3"/>
    <n v="769.49"/>
    <n v="769.49"/>
    <n v="349.71160000000003"/>
  </r>
  <r>
    <n v="536"/>
    <n v="20131219"/>
    <n v="20131231"/>
    <n v="20131226"/>
    <n v="15538"/>
    <n v="1"/>
    <n v="100"/>
    <n v="4"/>
    <s v="SO73467"/>
    <n v="2"/>
    <n v="1"/>
    <n v="1"/>
    <n v="29.99"/>
    <n v="29.99"/>
    <n v="0"/>
    <n v="0"/>
    <n v="11.2163"/>
    <n v="11.2163"/>
    <n v="29.99"/>
    <n v="2.3992"/>
    <n v="0.74980000000000002"/>
    <m/>
    <m/>
    <d v="2039-04-18T00:00:00"/>
    <d v="2039-04-30T00:00:00"/>
    <d v="2039-04-25T00:00:00"/>
    <x v="56"/>
    <s v=" Luis  Lal"/>
    <n v="29.99"/>
    <d v="2013-12-19T00:00:00"/>
    <x v="4"/>
    <n v="12"/>
    <x v="0"/>
    <x v="0"/>
    <x v="26"/>
    <n v="51"/>
    <x v="4"/>
    <n v="6"/>
    <s v="Q3"/>
    <n v="29.99"/>
    <n v="29.99"/>
    <n v="18.773699999999998"/>
  </r>
  <r>
    <n v="528"/>
    <n v="20131219"/>
    <n v="20131231"/>
    <n v="20131226"/>
    <n v="15538"/>
    <n v="1"/>
    <n v="100"/>
    <n v="4"/>
    <s v="SO734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04-19T00:00:00"/>
    <d v="2039-05-01T00:00:00"/>
    <d v="2039-04-26T00:00:00"/>
    <x v="44"/>
    <s v=" Luis  Lal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4"/>
    <n v="20131219"/>
    <n v="20131231"/>
    <n v="20131226"/>
    <n v="15538"/>
    <n v="1"/>
    <n v="100"/>
    <n v="4"/>
    <s v="SO7346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9-04-20T00:00:00"/>
    <d v="2039-05-02T00:00:00"/>
    <d v="2039-04-27T00:00:00"/>
    <x v="94"/>
    <s v=" Luis  Lal"/>
    <n v="7.95"/>
    <d v="2013-12-19T00:00:00"/>
    <x v="4"/>
    <n v="12"/>
    <x v="0"/>
    <x v="0"/>
    <x v="26"/>
    <n v="51"/>
    <x v="4"/>
    <n v="6"/>
    <s v="Q3"/>
    <n v="7.95"/>
    <n v="7.95"/>
    <n v="4.9767000000000001"/>
  </r>
  <r>
    <n v="361"/>
    <n v="20131219"/>
    <n v="20131231"/>
    <n v="20131226"/>
    <n v="18388"/>
    <n v="1"/>
    <n v="100"/>
    <n v="4"/>
    <s v="SO73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04-21T00:00:00"/>
    <d v="2039-05-03T00:00:00"/>
    <d v="2039-04-28T00:00:00"/>
    <x v="21"/>
    <s v=" Julia A Russell"/>
    <n v="2294.9899999999998"/>
    <d v="2013-12-19T00:00:00"/>
    <x v="4"/>
    <n v="12"/>
    <x v="0"/>
    <x v="0"/>
    <x v="26"/>
    <n v="51"/>
    <x v="4"/>
    <n v="6"/>
    <s v="Q3"/>
    <n v="2294.9899999999998"/>
    <n v="2294.9899999999998"/>
    <n v="1043.0086999999999"/>
  </r>
  <r>
    <n v="528"/>
    <n v="20131219"/>
    <n v="20131231"/>
    <n v="20131226"/>
    <n v="18388"/>
    <n v="1"/>
    <n v="100"/>
    <n v="4"/>
    <s v="SO734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4-22T00:00:00"/>
    <d v="2039-05-04T00:00:00"/>
    <d v="2039-04-29T00:00:00"/>
    <x v="44"/>
    <s v=" Julia A Russell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37"/>
    <n v="20131219"/>
    <n v="20131231"/>
    <n v="20131226"/>
    <n v="18388"/>
    <n v="1"/>
    <n v="100"/>
    <n v="4"/>
    <s v="SO73468"/>
    <n v="3"/>
    <n v="1"/>
    <n v="1"/>
    <n v="35"/>
    <n v="35"/>
    <n v="0"/>
    <n v="0"/>
    <n v="13.09"/>
    <n v="13.09"/>
    <n v="35"/>
    <n v="2.8"/>
    <n v="0.875"/>
    <m/>
    <m/>
    <d v="2039-04-23T00:00:00"/>
    <d v="2039-05-05T00:00:00"/>
    <d v="2039-04-30T00:00:00"/>
    <x v="1"/>
    <s v=" Julia A Russell"/>
    <n v="35"/>
    <d v="2013-12-19T00:00:00"/>
    <x v="4"/>
    <n v="12"/>
    <x v="0"/>
    <x v="0"/>
    <x v="26"/>
    <n v="51"/>
    <x v="4"/>
    <n v="6"/>
    <s v="Q3"/>
    <n v="35"/>
    <n v="35"/>
    <n v="21.91"/>
  </r>
  <r>
    <n v="480"/>
    <n v="20131219"/>
    <n v="20131231"/>
    <n v="20131226"/>
    <n v="18388"/>
    <n v="1"/>
    <n v="100"/>
    <n v="4"/>
    <s v="SO7346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9-04-24T00:00:00"/>
    <d v="2039-05-06T00:00:00"/>
    <d v="2039-05-01T00:00:00"/>
    <x v="16"/>
    <s v=" Julia A Russell"/>
    <n v="2.29"/>
    <d v="2013-12-19T00:00:00"/>
    <x v="4"/>
    <n v="12"/>
    <x v="0"/>
    <x v="0"/>
    <x v="26"/>
    <n v="51"/>
    <x v="4"/>
    <n v="6"/>
    <s v="Q3"/>
    <n v="2.29"/>
    <n v="2.29"/>
    <n v="1.4335"/>
  </r>
  <r>
    <n v="563"/>
    <n v="20131219"/>
    <n v="20131231"/>
    <n v="20131226"/>
    <n v="18147"/>
    <n v="1"/>
    <n v="98"/>
    <n v="10"/>
    <s v="SO734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4-25T00:00:00"/>
    <d v="2039-05-07T00:00:00"/>
    <d v="2039-05-02T00:00:00"/>
    <x v="114"/>
    <s v=" Katrina J Luo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355"/>
    <n v="20131219"/>
    <n v="20131231"/>
    <n v="20131226"/>
    <n v="16639"/>
    <n v="1"/>
    <n v="6"/>
    <n v="9"/>
    <s v="SO73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04-26T00:00:00"/>
    <d v="2039-05-08T00:00:00"/>
    <d v="2039-05-03T00:00:00"/>
    <x v="9"/>
    <s v=" Renee E Romero"/>
    <n v="2319.9899999999998"/>
    <d v="2013-12-19T00:00:00"/>
    <x v="4"/>
    <n v="12"/>
    <x v="0"/>
    <x v="0"/>
    <x v="26"/>
    <n v="51"/>
    <x v="4"/>
    <n v="6"/>
    <s v="Q3"/>
    <n v="2319.9899999999998"/>
    <n v="2319.9899999999998"/>
    <n v="1054.3704999999998"/>
  </r>
  <r>
    <n v="478"/>
    <n v="20131219"/>
    <n v="20131231"/>
    <n v="20131226"/>
    <n v="16639"/>
    <n v="1"/>
    <n v="6"/>
    <n v="9"/>
    <s v="SO73470"/>
    <n v="2"/>
    <n v="1"/>
    <n v="1"/>
    <n v="9.99"/>
    <n v="9.99"/>
    <n v="0"/>
    <n v="0"/>
    <n v="3.7363"/>
    <n v="3.7363"/>
    <n v="9.99"/>
    <n v="0.79920000000000002"/>
    <n v="0.24979999999999999"/>
    <m/>
    <m/>
    <d v="2039-04-27T00:00:00"/>
    <d v="2039-05-09T00:00:00"/>
    <d v="2039-05-04T00:00:00"/>
    <x v="11"/>
    <s v=" Renee E Romero"/>
    <n v="9.99"/>
    <d v="2013-12-19T00:00:00"/>
    <x v="4"/>
    <n v="12"/>
    <x v="0"/>
    <x v="0"/>
    <x v="26"/>
    <n v="51"/>
    <x v="4"/>
    <n v="6"/>
    <s v="Q3"/>
    <n v="9.99"/>
    <n v="9.99"/>
    <n v="6.2537000000000003"/>
  </r>
  <r>
    <n v="378"/>
    <n v="20131219"/>
    <n v="20131231"/>
    <n v="20131226"/>
    <n v="18336"/>
    <n v="1"/>
    <n v="6"/>
    <n v="9"/>
    <s v="SO734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9-04-28T00:00:00"/>
    <d v="2039-05-10T00:00:00"/>
    <d v="2039-05-05T00:00:00"/>
    <x v="7"/>
    <s v=" Carla J Gonzalez"/>
    <n v="2443.35"/>
    <d v="2013-12-19T00:00:00"/>
    <x v="4"/>
    <n v="12"/>
    <x v="0"/>
    <x v="0"/>
    <x v="26"/>
    <n v="51"/>
    <x v="4"/>
    <n v="6"/>
    <s v="Q3"/>
    <n v="2443.35"/>
    <n v="2443.35"/>
    <n v="888.40210000000002"/>
  </r>
  <r>
    <n v="479"/>
    <n v="20131219"/>
    <n v="20131231"/>
    <n v="20131226"/>
    <n v="18336"/>
    <n v="1"/>
    <n v="6"/>
    <n v="9"/>
    <s v="SO734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04-29T00:00:00"/>
    <d v="2039-05-11T00:00:00"/>
    <d v="2039-05-06T00:00:00"/>
    <x v="32"/>
    <s v=" Carla J Gonzalez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477"/>
    <n v="20131219"/>
    <n v="20131231"/>
    <n v="20131226"/>
    <n v="18336"/>
    <n v="1"/>
    <n v="6"/>
    <n v="9"/>
    <s v="SO734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04-30T00:00:00"/>
    <d v="2039-05-12T00:00:00"/>
    <d v="2039-05-07T00:00:00"/>
    <x v="10"/>
    <s v=" Carla J Gonzalez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214"/>
    <n v="20131219"/>
    <n v="20131231"/>
    <n v="20131226"/>
    <n v="18336"/>
    <n v="1"/>
    <n v="6"/>
    <n v="9"/>
    <s v="SO73471"/>
    <n v="4"/>
    <n v="1"/>
    <n v="1"/>
    <n v="34.99"/>
    <n v="34.99"/>
    <n v="0"/>
    <n v="0"/>
    <n v="13.0863"/>
    <n v="13.0863"/>
    <n v="34.99"/>
    <n v="2.7991999999999999"/>
    <n v="0.87480000000000002"/>
    <m/>
    <m/>
    <d v="2039-05-01T00:00:00"/>
    <d v="2039-05-13T00:00:00"/>
    <d v="2039-05-08T00:00:00"/>
    <x v="18"/>
    <s v=" Carla J Gonzalez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237"/>
    <n v="20131219"/>
    <n v="20131231"/>
    <n v="20131226"/>
    <n v="18336"/>
    <n v="2"/>
    <n v="6"/>
    <n v="9"/>
    <s v="SO73471"/>
    <n v="5"/>
    <n v="1"/>
    <n v="1"/>
    <n v="49.99"/>
    <n v="49.99"/>
    <n v="0"/>
    <n v="0"/>
    <n v="38.4923"/>
    <n v="38.4923"/>
    <n v="49.99"/>
    <n v="3.9992000000000001"/>
    <n v="1.2498"/>
    <m/>
    <m/>
    <d v="2039-05-02T00:00:00"/>
    <d v="2039-05-14T00:00:00"/>
    <d v="2039-05-09T00:00:00"/>
    <x v="96"/>
    <s v=" Carla J Gonzalez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463"/>
    <n v="20131219"/>
    <n v="20131231"/>
    <n v="20131226"/>
    <n v="18336"/>
    <n v="1"/>
    <n v="6"/>
    <n v="9"/>
    <s v="SO73471"/>
    <n v="6"/>
    <n v="1"/>
    <n v="1"/>
    <n v="24.49"/>
    <n v="24.49"/>
    <n v="0"/>
    <n v="0"/>
    <n v="9.1593"/>
    <n v="9.1593"/>
    <n v="24.49"/>
    <n v="1.9592000000000001"/>
    <n v="0.61229999999999996"/>
    <m/>
    <m/>
    <d v="2039-05-03T00:00:00"/>
    <d v="2039-05-15T00:00:00"/>
    <d v="2039-05-10T00:00:00"/>
    <x v="49"/>
    <s v=" Carla J Gonzalez"/>
    <n v="24.49"/>
    <d v="2013-12-19T00:00:00"/>
    <x v="4"/>
    <n v="12"/>
    <x v="0"/>
    <x v="0"/>
    <x v="26"/>
    <n v="51"/>
    <x v="4"/>
    <n v="6"/>
    <s v="Q3"/>
    <n v="24.49"/>
    <n v="24.49"/>
    <n v="15.330699999999998"/>
  </r>
  <r>
    <n v="582"/>
    <n v="20131219"/>
    <n v="20131231"/>
    <n v="20131226"/>
    <n v="24601"/>
    <n v="1"/>
    <n v="6"/>
    <n v="9"/>
    <s v="SO73472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5-04T00:00:00"/>
    <d v="2039-05-16T00:00:00"/>
    <d v="2039-05-11T00:00:00"/>
    <x v="115"/>
    <s v=" Natasha M Munoz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580"/>
    <n v="20131219"/>
    <n v="20131231"/>
    <n v="20131226"/>
    <n v="24602"/>
    <n v="1"/>
    <n v="6"/>
    <n v="9"/>
    <s v="SO734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5-05T00:00:00"/>
    <d v="2039-05-17T00:00:00"/>
    <d v="2039-05-12T00:00:00"/>
    <x v="54"/>
    <s v=" Preston M Garcia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583"/>
    <n v="20131219"/>
    <n v="20131231"/>
    <n v="20131226"/>
    <n v="24480"/>
    <n v="1"/>
    <n v="6"/>
    <n v="9"/>
    <s v="SO73474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5-06T00:00:00"/>
    <d v="2039-05-18T00:00:00"/>
    <d v="2039-05-13T00:00:00"/>
    <x v="19"/>
    <s v=" Kelli A Liu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539"/>
    <n v="20131219"/>
    <n v="20131231"/>
    <n v="20131226"/>
    <n v="24480"/>
    <n v="1"/>
    <n v="6"/>
    <n v="9"/>
    <s v="SO73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5-07T00:00:00"/>
    <d v="2039-05-19T00:00:00"/>
    <d v="2039-05-14T00:00:00"/>
    <x v="41"/>
    <s v=" Kelli A Liu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529"/>
    <n v="20131219"/>
    <n v="20131231"/>
    <n v="20131226"/>
    <n v="24480"/>
    <n v="1"/>
    <n v="6"/>
    <n v="9"/>
    <s v="SO73474"/>
    <n v="3"/>
    <n v="1"/>
    <n v="1"/>
    <n v="3.99"/>
    <n v="3.99"/>
    <n v="0"/>
    <n v="0"/>
    <n v="1.4923"/>
    <n v="1.4923"/>
    <n v="3.99"/>
    <n v="0.31919999999999998"/>
    <n v="9.98E-2"/>
    <m/>
    <m/>
    <d v="2039-05-08T00:00:00"/>
    <d v="2039-05-20T00:00:00"/>
    <d v="2039-05-15T00:00:00"/>
    <x v="8"/>
    <s v=" Kelli A Liu"/>
    <n v="3.99"/>
    <d v="2013-12-19T00:00:00"/>
    <x v="4"/>
    <n v="12"/>
    <x v="0"/>
    <x v="0"/>
    <x v="26"/>
    <n v="51"/>
    <x v="4"/>
    <n v="6"/>
    <s v="Q3"/>
    <n v="3.99"/>
    <n v="3.99"/>
    <n v="2.4977"/>
  </r>
  <r>
    <n v="480"/>
    <n v="20131219"/>
    <n v="20131231"/>
    <n v="20131226"/>
    <n v="24480"/>
    <n v="1"/>
    <n v="6"/>
    <n v="9"/>
    <s v="SO7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9-05-09T00:00:00"/>
    <d v="2039-05-21T00:00:00"/>
    <d v="2039-05-16T00:00:00"/>
    <x v="16"/>
    <s v=" Kelli A Liu"/>
    <n v="2.29"/>
    <d v="2013-12-19T00:00:00"/>
    <x v="4"/>
    <n v="12"/>
    <x v="0"/>
    <x v="0"/>
    <x v="26"/>
    <n v="51"/>
    <x v="4"/>
    <n v="6"/>
    <s v="Q3"/>
    <n v="2.29"/>
    <n v="2.29"/>
    <n v="1.4335"/>
  </r>
  <r>
    <n v="581"/>
    <n v="20131219"/>
    <n v="20131231"/>
    <n v="20131226"/>
    <n v="16026"/>
    <n v="1"/>
    <n v="6"/>
    <n v="9"/>
    <s v="SO73475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5-10T00:00:00"/>
    <d v="2039-05-22T00:00:00"/>
    <d v="2039-05-17T00:00:00"/>
    <x v="2"/>
    <s v=" Byron  Jiménez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490"/>
    <n v="20131219"/>
    <n v="20131231"/>
    <n v="20131226"/>
    <n v="16026"/>
    <n v="1"/>
    <n v="6"/>
    <n v="9"/>
    <s v="SO734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5-11T00:00:00"/>
    <d v="2039-05-23T00:00:00"/>
    <d v="2039-05-18T00:00:00"/>
    <x v="3"/>
    <s v=" Byron  Jiménez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384"/>
    <n v="20131219"/>
    <n v="20131231"/>
    <n v="20131226"/>
    <n v="27699"/>
    <n v="1"/>
    <n v="6"/>
    <n v="9"/>
    <s v="SO73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9-05-12T00:00:00"/>
    <d v="2039-05-24T00:00:00"/>
    <d v="2039-05-19T00:00:00"/>
    <x v="40"/>
    <s v=" Rebecca W Turner"/>
    <n v="1120.49"/>
    <d v="2013-12-19T00:00:00"/>
    <x v="4"/>
    <n v="12"/>
    <x v="0"/>
    <x v="0"/>
    <x v="26"/>
    <n v="51"/>
    <x v="4"/>
    <n v="6"/>
    <s v="Q3"/>
    <n v="1120.49"/>
    <n v="1120.49"/>
    <n v="407.41020000000003"/>
  </r>
  <r>
    <n v="217"/>
    <n v="20131219"/>
    <n v="20131231"/>
    <n v="20131226"/>
    <n v="27699"/>
    <n v="1"/>
    <n v="6"/>
    <n v="9"/>
    <s v="SO73476"/>
    <n v="2"/>
    <n v="1"/>
    <n v="1"/>
    <n v="34.99"/>
    <n v="34.99"/>
    <n v="0"/>
    <n v="0"/>
    <n v="13.0863"/>
    <n v="13.0863"/>
    <n v="34.99"/>
    <n v="2.7991999999999999"/>
    <n v="0.87480000000000002"/>
    <m/>
    <m/>
    <d v="2039-05-13T00:00:00"/>
    <d v="2039-05-25T00:00:00"/>
    <d v="2039-05-20T00:00:00"/>
    <x v="36"/>
    <s v=" Rebecca W Turner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79"/>
    <n v="20131219"/>
    <n v="20131231"/>
    <n v="20131226"/>
    <n v="26304"/>
    <n v="1"/>
    <n v="100"/>
    <n v="1"/>
    <s v="SO73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9-05-14T00:00:00"/>
    <d v="2039-05-26T00:00:00"/>
    <d v="2039-05-21T00:00:00"/>
    <x v="105"/>
    <s v=" Anna  Lewis"/>
    <n v="1214.8499999999999"/>
    <d v="2013-12-19T00:00:00"/>
    <x v="4"/>
    <n v="12"/>
    <x v="0"/>
    <x v="0"/>
    <x v="26"/>
    <n v="51"/>
    <x v="4"/>
    <n v="6"/>
    <s v="Q3"/>
    <n v="1214.8499999999999"/>
    <n v="1214.8499999999999"/>
    <n v="459.69919999999991"/>
  </r>
  <r>
    <n v="563"/>
    <n v="20131219"/>
    <n v="20131231"/>
    <n v="20131226"/>
    <n v="25076"/>
    <n v="1"/>
    <n v="100"/>
    <n v="4"/>
    <s v="SO73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5-15T00:00:00"/>
    <d v="2039-05-27T00:00:00"/>
    <d v="2039-05-22T00:00:00"/>
    <x v="114"/>
    <s v=" Nicole W Jenkins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217"/>
    <n v="20131219"/>
    <n v="20131231"/>
    <n v="20131226"/>
    <n v="25076"/>
    <n v="1"/>
    <n v="100"/>
    <n v="4"/>
    <s v="SO73478"/>
    <n v="2"/>
    <n v="1"/>
    <n v="1"/>
    <n v="34.99"/>
    <n v="34.99"/>
    <n v="0"/>
    <n v="0"/>
    <n v="13.0863"/>
    <n v="13.0863"/>
    <n v="34.99"/>
    <n v="2.7991999999999999"/>
    <n v="0.87480000000000002"/>
    <m/>
    <m/>
    <d v="2039-05-16T00:00:00"/>
    <d v="2039-05-28T00:00:00"/>
    <d v="2039-05-23T00:00:00"/>
    <x v="36"/>
    <s v=" Nicole W Jenkins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231"/>
    <n v="20131219"/>
    <n v="20131231"/>
    <n v="20131226"/>
    <n v="25076"/>
    <n v="1"/>
    <n v="100"/>
    <n v="4"/>
    <s v="SO73478"/>
    <n v="3"/>
    <n v="1"/>
    <n v="1"/>
    <n v="49.99"/>
    <n v="49.99"/>
    <n v="0"/>
    <n v="0"/>
    <n v="38.4923"/>
    <n v="38.4923"/>
    <n v="49.99"/>
    <n v="3.9992000000000001"/>
    <n v="1.2498"/>
    <m/>
    <m/>
    <d v="2039-05-17T00:00:00"/>
    <d v="2039-05-29T00:00:00"/>
    <d v="2039-05-24T00:00:00"/>
    <x v="62"/>
    <s v=" Nicole W Jenkins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579"/>
    <n v="20131219"/>
    <n v="20131231"/>
    <n v="20131226"/>
    <n v="26280"/>
    <n v="1"/>
    <n v="100"/>
    <n v="4"/>
    <s v="SO734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9-05-18T00:00:00"/>
    <d v="2039-05-30T00:00:00"/>
    <d v="2039-05-25T00:00:00"/>
    <x v="105"/>
    <s v=" Jackson  Jenkins"/>
    <n v="1214.8499999999999"/>
    <d v="2013-12-19T00:00:00"/>
    <x v="4"/>
    <n v="12"/>
    <x v="0"/>
    <x v="0"/>
    <x v="26"/>
    <n v="51"/>
    <x v="4"/>
    <n v="6"/>
    <s v="Q3"/>
    <n v="1214.8499999999999"/>
    <n v="1214.8499999999999"/>
    <n v="459.69919999999991"/>
  </r>
  <r>
    <n v="222"/>
    <n v="20131219"/>
    <n v="20131231"/>
    <n v="20131226"/>
    <n v="26280"/>
    <n v="1"/>
    <n v="100"/>
    <n v="4"/>
    <s v="SO73479"/>
    <n v="2"/>
    <n v="1"/>
    <n v="1"/>
    <n v="34.99"/>
    <n v="34.99"/>
    <n v="0"/>
    <n v="0"/>
    <n v="13.0863"/>
    <n v="13.0863"/>
    <n v="34.99"/>
    <n v="2.7991999999999999"/>
    <n v="0.87480000000000002"/>
    <m/>
    <m/>
    <d v="2039-05-19T00:00:00"/>
    <d v="2039-05-31T00:00:00"/>
    <d v="2039-05-26T00:00:00"/>
    <x v="24"/>
    <s v=" Jackson  Jenkins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74"/>
    <n v="20131219"/>
    <n v="20131231"/>
    <n v="20131226"/>
    <n v="15997"/>
    <n v="1"/>
    <n v="19"/>
    <n v="6"/>
    <s v="SO734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5-20T00:00:00"/>
    <d v="2039-06-01T00:00:00"/>
    <d v="2039-05-27T00:00:00"/>
    <x v="31"/>
    <s v=" Melissa R Jenkins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561"/>
    <n v="20131219"/>
    <n v="20131231"/>
    <n v="20131226"/>
    <n v="25008"/>
    <n v="1"/>
    <n v="100"/>
    <n v="4"/>
    <s v="SO73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5-21T00:00:00"/>
    <d v="2039-06-02T00:00:00"/>
    <d v="2039-05-28T00:00:00"/>
    <x v="108"/>
    <s v=" Haley H Perry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488"/>
    <n v="20131219"/>
    <n v="20131231"/>
    <n v="20131226"/>
    <n v="25008"/>
    <n v="1"/>
    <n v="100"/>
    <n v="4"/>
    <s v="SO734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5-22T00:00:00"/>
    <d v="2039-06-03T00:00:00"/>
    <d v="2039-05-29T00:00:00"/>
    <x v="42"/>
    <s v=" Haley H Perry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564"/>
    <n v="20131219"/>
    <n v="20131231"/>
    <n v="20131226"/>
    <n v="24997"/>
    <n v="1"/>
    <n v="100"/>
    <n v="4"/>
    <s v="SO73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5-23T00:00:00"/>
    <d v="2039-06-04T00:00:00"/>
    <d v="2039-05-30T00:00:00"/>
    <x v="128"/>
    <s v=" Melvin M Kumar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491"/>
    <n v="20131219"/>
    <n v="20131231"/>
    <n v="20131226"/>
    <n v="24997"/>
    <n v="1"/>
    <n v="100"/>
    <n v="4"/>
    <s v="SO734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5-24T00:00:00"/>
    <d v="2039-06-05T00:00:00"/>
    <d v="2039-05-31T00:00:00"/>
    <x v="102"/>
    <s v=" Melvin M Kumar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605"/>
    <n v="20131219"/>
    <n v="20131231"/>
    <n v="20131226"/>
    <n v="23872"/>
    <n v="1"/>
    <n v="100"/>
    <n v="1"/>
    <s v="SO734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5-25T00:00:00"/>
    <d v="2039-06-06T00:00:00"/>
    <d v="2039-06-01T00:00:00"/>
    <x v="29"/>
    <s v=" Matthew  Garcia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479"/>
    <n v="20131219"/>
    <n v="20131231"/>
    <n v="20131226"/>
    <n v="23872"/>
    <n v="1"/>
    <n v="100"/>
    <n v="1"/>
    <s v="SO734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05-26T00:00:00"/>
    <d v="2039-06-07T00:00:00"/>
    <d v="2039-06-02T00:00:00"/>
    <x v="32"/>
    <s v=" Matthew  Garcia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477"/>
    <n v="20131219"/>
    <n v="20131231"/>
    <n v="20131226"/>
    <n v="23872"/>
    <n v="1"/>
    <n v="100"/>
    <n v="1"/>
    <s v="SO734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05-27T00:00:00"/>
    <d v="2039-06-08T00:00:00"/>
    <d v="2039-06-03T00:00:00"/>
    <x v="10"/>
    <s v=" Matthew  Garcia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0"/>
    <n v="20131219"/>
    <n v="20131231"/>
    <n v="20131226"/>
    <n v="23872"/>
    <n v="1"/>
    <n v="100"/>
    <n v="1"/>
    <s v="SO7348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9-05-28T00:00:00"/>
    <d v="2039-06-09T00:00:00"/>
    <d v="2039-06-04T00:00:00"/>
    <x v="16"/>
    <s v=" Matthew  Garcia"/>
    <n v="2.29"/>
    <d v="2013-12-19T00:00:00"/>
    <x v="4"/>
    <n v="12"/>
    <x v="0"/>
    <x v="0"/>
    <x v="26"/>
    <n v="51"/>
    <x v="4"/>
    <n v="6"/>
    <s v="Q3"/>
    <n v="2.29"/>
    <n v="2.29"/>
    <n v="1.4335"/>
  </r>
  <r>
    <n v="606"/>
    <n v="20131219"/>
    <n v="20131231"/>
    <n v="20131226"/>
    <n v="28284"/>
    <n v="1"/>
    <n v="19"/>
    <n v="6"/>
    <s v="SO734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5-29T00:00:00"/>
    <d v="2039-06-10T00:00:00"/>
    <d v="2039-06-05T00:00:00"/>
    <x v="25"/>
    <s v=" Bailey R Kelly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538"/>
    <n v="20131219"/>
    <n v="20131231"/>
    <n v="20131226"/>
    <n v="28284"/>
    <n v="1"/>
    <n v="19"/>
    <n v="6"/>
    <s v="SO7348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39-05-30T00:00:00"/>
    <d v="2039-06-11T00:00:00"/>
    <d v="2039-06-06T00:00:00"/>
    <x v="26"/>
    <s v=" Bailey R Kelly"/>
    <n v="21.49"/>
    <d v="2013-12-19T00:00:00"/>
    <x v="4"/>
    <n v="12"/>
    <x v="0"/>
    <x v="0"/>
    <x v="26"/>
    <n v="51"/>
    <x v="4"/>
    <n v="6"/>
    <s v="Q3"/>
    <n v="21.49"/>
    <n v="21.49"/>
    <n v="13.452699999999998"/>
  </r>
  <r>
    <n v="480"/>
    <n v="20131219"/>
    <n v="20131231"/>
    <n v="20131226"/>
    <n v="28284"/>
    <n v="1"/>
    <n v="19"/>
    <n v="6"/>
    <s v="SO73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9-05-31T00:00:00"/>
    <d v="2039-06-12T00:00:00"/>
    <d v="2039-06-07T00:00:00"/>
    <x v="16"/>
    <s v=" Bailey R Kelly"/>
    <n v="2.29"/>
    <d v="2013-12-19T00:00:00"/>
    <x v="4"/>
    <n v="12"/>
    <x v="0"/>
    <x v="0"/>
    <x v="26"/>
    <n v="51"/>
    <x v="4"/>
    <n v="6"/>
    <s v="Q3"/>
    <n v="2.29"/>
    <n v="2.29"/>
    <n v="1.4335"/>
  </r>
  <r>
    <n v="606"/>
    <n v="20131219"/>
    <n v="20131231"/>
    <n v="20131226"/>
    <n v="24238"/>
    <n v="1"/>
    <n v="100"/>
    <n v="4"/>
    <s v="SO734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6-01T00:00:00"/>
    <d v="2039-06-13T00:00:00"/>
    <d v="2039-06-08T00:00:00"/>
    <x v="25"/>
    <s v=" Sean T Richardson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479"/>
    <n v="20131219"/>
    <n v="20131231"/>
    <n v="20131226"/>
    <n v="24238"/>
    <n v="1"/>
    <n v="100"/>
    <n v="4"/>
    <s v="SO7348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06-02T00:00:00"/>
    <d v="2039-06-14T00:00:00"/>
    <d v="2039-06-09T00:00:00"/>
    <x v="32"/>
    <s v=" Sean T Richardson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477"/>
    <n v="20131219"/>
    <n v="20131231"/>
    <n v="20131226"/>
    <n v="24238"/>
    <n v="1"/>
    <n v="100"/>
    <n v="4"/>
    <s v="SO734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06-03T00:00:00"/>
    <d v="2039-06-15T00:00:00"/>
    <d v="2039-06-10T00:00:00"/>
    <x v="10"/>
    <s v=" Sean T Richardson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87"/>
    <n v="20131219"/>
    <n v="20131231"/>
    <n v="20131226"/>
    <n v="24238"/>
    <n v="1"/>
    <n v="100"/>
    <n v="4"/>
    <s v="SO7348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9-06-04T00:00:00"/>
    <d v="2039-06-16T00:00:00"/>
    <d v="2039-06-11T00:00:00"/>
    <x v="12"/>
    <s v=" Sean T Richardson"/>
    <n v="54.99"/>
    <d v="2013-12-19T00:00:00"/>
    <x v="4"/>
    <n v="12"/>
    <x v="0"/>
    <x v="0"/>
    <x v="26"/>
    <n v="51"/>
    <x v="4"/>
    <n v="6"/>
    <s v="Q3"/>
    <n v="54.99"/>
    <n v="54.99"/>
    <n v="34.423700000000004"/>
  </r>
  <r>
    <n v="382"/>
    <n v="20131219"/>
    <n v="20131231"/>
    <n v="20131226"/>
    <n v="22235"/>
    <n v="1"/>
    <n v="100"/>
    <n v="4"/>
    <s v="SO734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9-06-05T00:00:00"/>
    <d v="2039-06-17T00:00:00"/>
    <d v="2039-06-12T00:00:00"/>
    <x v="72"/>
    <s v=" Sebastian G Peterson"/>
    <n v="1120.49"/>
    <d v="2013-12-19T00:00:00"/>
    <x v="4"/>
    <n v="12"/>
    <x v="0"/>
    <x v="0"/>
    <x v="26"/>
    <n v="51"/>
    <x v="4"/>
    <n v="6"/>
    <s v="Q3"/>
    <n v="1120.49"/>
    <n v="1120.49"/>
    <n v="407.41020000000003"/>
  </r>
  <r>
    <n v="222"/>
    <n v="20131219"/>
    <n v="20131231"/>
    <n v="20131226"/>
    <n v="22235"/>
    <n v="1"/>
    <n v="100"/>
    <n v="4"/>
    <s v="SO73486"/>
    <n v="2"/>
    <n v="1"/>
    <n v="1"/>
    <n v="34.99"/>
    <n v="34.99"/>
    <n v="0"/>
    <n v="0"/>
    <n v="13.0863"/>
    <n v="13.0863"/>
    <n v="34.99"/>
    <n v="2.7991999999999999"/>
    <n v="0.87480000000000002"/>
    <m/>
    <m/>
    <d v="2039-06-06T00:00:00"/>
    <d v="2039-06-18T00:00:00"/>
    <d v="2039-06-13T00:00:00"/>
    <x v="24"/>
    <s v=" Sebastian G Peterson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382"/>
    <n v="20131219"/>
    <n v="20131231"/>
    <n v="20131226"/>
    <n v="21305"/>
    <n v="1"/>
    <n v="19"/>
    <n v="6"/>
    <s v="SO734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9-06-07T00:00:00"/>
    <d v="2039-06-19T00:00:00"/>
    <d v="2039-06-14T00:00:00"/>
    <x v="72"/>
    <s v=" Hunter J Garcia"/>
    <n v="1120.49"/>
    <d v="2013-12-19T00:00:00"/>
    <x v="4"/>
    <n v="12"/>
    <x v="0"/>
    <x v="0"/>
    <x v="26"/>
    <n v="51"/>
    <x v="4"/>
    <n v="6"/>
    <s v="Q3"/>
    <n v="1120.49"/>
    <n v="1120.49"/>
    <n v="407.41020000000003"/>
  </r>
  <r>
    <n v="214"/>
    <n v="20131219"/>
    <n v="20131231"/>
    <n v="20131226"/>
    <n v="21305"/>
    <n v="1"/>
    <n v="19"/>
    <n v="6"/>
    <s v="SO73487"/>
    <n v="2"/>
    <n v="1"/>
    <n v="1"/>
    <n v="34.99"/>
    <n v="34.99"/>
    <n v="0"/>
    <n v="0"/>
    <n v="13.0863"/>
    <n v="13.0863"/>
    <n v="34.99"/>
    <n v="2.7991999999999999"/>
    <n v="0.87480000000000002"/>
    <m/>
    <m/>
    <d v="2039-06-08T00:00:00"/>
    <d v="2039-06-20T00:00:00"/>
    <d v="2039-06-15T00:00:00"/>
    <x v="18"/>
    <s v=" Hunter J Garcia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83"/>
    <n v="20131219"/>
    <n v="20131231"/>
    <n v="20131226"/>
    <n v="18368"/>
    <n v="1"/>
    <n v="19"/>
    <n v="6"/>
    <s v="SO734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6-09T00:00:00"/>
    <d v="2039-06-21T00:00:00"/>
    <d v="2039-06-16T00:00:00"/>
    <x v="19"/>
    <s v=" Austin P Hughes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488"/>
    <n v="20131219"/>
    <n v="20131231"/>
    <n v="20131226"/>
    <n v="18368"/>
    <n v="1"/>
    <n v="19"/>
    <n v="6"/>
    <s v="SO734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6-10T00:00:00"/>
    <d v="2039-06-22T00:00:00"/>
    <d v="2039-06-17T00:00:00"/>
    <x v="42"/>
    <s v=" Austin P Hughes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583"/>
    <n v="20131219"/>
    <n v="20131231"/>
    <n v="20131226"/>
    <n v="18854"/>
    <n v="1"/>
    <n v="100"/>
    <n v="1"/>
    <s v="SO73489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6-11T00:00:00"/>
    <d v="2039-06-23T00:00:00"/>
    <d v="2039-06-18T00:00:00"/>
    <x v="19"/>
    <s v=" Hunter  Turner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489"/>
    <n v="20131219"/>
    <n v="20131231"/>
    <n v="20131226"/>
    <n v="18854"/>
    <n v="1"/>
    <n v="100"/>
    <n v="1"/>
    <s v="SO734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6-12T00:00:00"/>
    <d v="2039-06-24T00:00:00"/>
    <d v="2039-06-19T00:00:00"/>
    <x v="60"/>
    <s v=" Hunter  Turner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582"/>
    <n v="20131219"/>
    <n v="20131231"/>
    <n v="20131226"/>
    <n v="21291"/>
    <n v="1"/>
    <n v="100"/>
    <n v="1"/>
    <s v="SO73490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6-13T00:00:00"/>
    <d v="2039-06-25T00:00:00"/>
    <d v="2039-06-20T00:00:00"/>
    <x v="115"/>
    <s v=" Rachel C Morris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217"/>
    <n v="20131219"/>
    <n v="20131231"/>
    <n v="20131226"/>
    <n v="21291"/>
    <n v="1"/>
    <n v="100"/>
    <n v="1"/>
    <s v="SO73490"/>
    <n v="2"/>
    <n v="1"/>
    <n v="1"/>
    <n v="34.99"/>
    <n v="34.99"/>
    <n v="0"/>
    <n v="0"/>
    <n v="13.0863"/>
    <n v="13.0863"/>
    <n v="34.99"/>
    <n v="2.7991999999999999"/>
    <n v="0.87480000000000002"/>
    <m/>
    <m/>
    <d v="2039-06-14T00:00:00"/>
    <d v="2039-06-26T00:00:00"/>
    <d v="2039-06-21T00:00:00"/>
    <x v="36"/>
    <s v=" Rachel C Morris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81"/>
    <n v="20131219"/>
    <n v="20131231"/>
    <n v="20131226"/>
    <n v="18858"/>
    <n v="1"/>
    <n v="100"/>
    <n v="4"/>
    <s v="SO73491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6-15T00:00:00"/>
    <d v="2039-06-27T00:00:00"/>
    <d v="2039-06-22T00:00:00"/>
    <x v="2"/>
    <s v=" Miguel K Parker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222"/>
    <n v="20131219"/>
    <n v="20131231"/>
    <n v="20131226"/>
    <n v="18858"/>
    <n v="1"/>
    <n v="100"/>
    <n v="4"/>
    <s v="SO73491"/>
    <n v="2"/>
    <n v="1"/>
    <n v="1"/>
    <n v="34.99"/>
    <n v="34.99"/>
    <n v="0"/>
    <n v="0"/>
    <n v="13.0863"/>
    <n v="13.0863"/>
    <n v="34.99"/>
    <n v="2.7991999999999999"/>
    <n v="0.87480000000000002"/>
    <m/>
    <m/>
    <d v="2039-06-16T00:00:00"/>
    <d v="2039-06-28T00:00:00"/>
    <d v="2039-06-23T00:00:00"/>
    <x v="24"/>
    <s v=" Miguel K Parker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234"/>
    <n v="20131219"/>
    <n v="20131231"/>
    <n v="20131226"/>
    <n v="18858"/>
    <n v="1"/>
    <n v="100"/>
    <n v="4"/>
    <s v="SO73491"/>
    <n v="3"/>
    <n v="1"/>
    <n v="1"/>
    <n v="49.99"/>
    <n v="49.99"/>
    <n v="0"/>
    <n v="0"/>
    <n v="38.4923"/>
    <n v="38.4923"/>
    <n v="49.99"/>
    <n v="3.9992000000000001"/>
    <n v="1.2498"/>
    <m/>
    <m/>
    <d v="2039-06-17T00:00:00"/>
    <d v="2039-06-29T00:00:00"/>
    <d v="2039-06-24T00:00:00"/>
    <x v="57"/>
    <s v=" Miguel K Parker"/>
    <n v="49.99"/>
    <d v="2013-12-19T00:00:00"/>
    <x v="4"/>
    <n v="12"/>
    <x v="0"/>
    <x v="0"/>
    <x v="26"/>
    <n v="51"/>
    <x v="4"/>
    <n v="6"/>
    <s v="Q3"/>
    <n v="49.99"/>
    <n v="49.99"/>
    <n v="11.497700000000002"/>
  </r>
  <r>
    <n v="465"/>
    <n v="20131219"/>
    <n v="20131231"/>
    <n v="20131226"/>
    <n v="18858"/>
    <n v="1"/>
    <n v="100"/>
    <n v="4"/>
    <s v="SO73491"/>
    <n v="4"/>
    <n v="1"/>
    <n v="1"/>
    <n v="24.49"/>
    <n v="24.49"/>
    <n v="0"/>
    <n v="0"/>
    <n v="9.1593"/>
    <n v="9.1593"/>
    <n v="24.49"/>
    <n v="1.9592000000000001"/>
    <n v="0.61229999999999996"/>
    <m/>
    <m/>
    <d v="2039-06-18T00:00:00"/>
    <d v="2039-06-30T00:00:00"/>
    <d v="2039-06-25T00:00:00"/>
    <x v="37"/>
    <s v=" Miguel K Parker"/>
    <n v="24.49"/>
    <d v="2013-12-19T00:00:00"/>
    <x v="4"/>
    <n v="12"/>
    <x v="0"/>
    <x v="0"/>
    <x v="26"/>
    <n v="51"/>
    <x v="4"/>
    <n v="6"/>
    <s v="Q3"/>
    <n v="24.49"/>
    <n v="24.49"/>
    <n v="15.330699999999998"/>
  </r>
  <r>
    <n v="582"/>
    <n v="20131219"/>
    <n v="20131231"/>
    <n v="20131226"/>
    <n v="19387"/>
    <n v="1"/>
    <n v="100"/>
    <n v="8"/>
    <s v="SO73492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06-19T00:00:00"/>
    <d v="2039-07-01T00:00:00"/>
    <d v="2039-06-26T00:00:00"/>
    <x v="115"/>
    <s v=" Ruth  Rana"/>
    <n v="1700.99"/>
    <d v="2013-12-19T00:00:00"/>
    <x v="4"/>
    <n v="12"/>
    <x v="0"/>
    <x v="0"/>
    <x v="26"/>
    <n v="51"/>
    <x v="4"/>
    <n v="6"/>
    <s v="Q3"/>
    <n v="1700.99"/>
    <n v="1700.99"/>
    <n v="618.48"/>
  </r>
  <r>
    <n v="539"/>
    <n v="20131219"/>
    <n v="20131231"/>
    <n v="20131226"/>
    <n v="19387"/>
    <n v="1"/>
    <n v="100"/>
    <n v="8"/>
    <s v="SO734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6-20T00:00:00"/>
    <d v="2039-07-02T00:00:00"/>
    <d v="2039-06-27T00:00:00"/>
    <x v="41"/>
    <s v=" Ruth  Rana"/>
    <n v="24.99"/>
    <d v="2013-12-19T00:00:00"/>
    <x v="4"/>
    <n v="12"/>
    <x v="0"/>
    <x v="0"/>
    <x v="26"/>
    <n v="51"/>
    <x v="4"/>
    <n v="6"/>
    <s v="Q3"/>
    <n v="24.99"/>
    <n v="24.99"/>
    <n v="15.643699999999999"/>
  </r>
  <r>
    <n v="529"/>
    <n v="20131219"/>
    <n v="20131231"/>
    <n v="20131226"/>
    <n v="19387"/>
    <n v="1"/>
    <n v="100"/>
    <n v="8"/>
    <s v="SO73492"/>
    <n v="3"/>
    <n v="1"/>
    <n v="1"/>
    <n v="3.99"/>
    <n v="3.99"/>
    <n v="0"/>
    <n v="0"/>
    <n v="1.4923"/>
    <n v="1.4923"/>
    <n v="3.99"/>
    <n v="0.31919999999999998"/>
    <n v="9.98E-2"/>
    <m/>
    <m/>
    <d v="2039-06-21T00:00:00"/>
    <d v="2039-07-03T00:00:00"/>
    <d v="2039-06-28T00:00:00"/>
    <x v="8"/>
    <s v=" Ruth  Rana"/>
    <n v="3.99"/>
    <d v="2013-12-19T00:00:00"/>
    <x v="4"/>
    <n v="12"/>
    <x v="0"/>
    <x v="0"/>
    <x v="26"/>
    <n v="51"/>
    <x v="4"/>
    <n v="6"/>
    <s v="Q3"/>
    <n v="3.99"/>
    <n v="3.99"/>
    <n v="2.4977"/>
  </r>
  <r>
    <n v="214"/>
    <n v="20131219"/>
    <n v="20131231"/>
    <n v="20131226"/>
    <n v="19387"/>
    <n v="1"/>
    <n v="100"/>
    <n v="8"/>
    <s v="SO73492"/>
    <n v="4"/>
    <n v="1"/>
    <n v="1"/>
    <n v="34.99"/>
    <n v="34.99"/>
    <n v="0"/>
    <n v="0"/>
    <n v="13.0863"/>
    <n v="13.0863"/>
    <n v="34.99"/>
    <n v="2.7991999999999999"/>
    <n v="0.87480000000000002"/>
    <m/>
    <m/>
    <d v="2039-06-22T00:00:00"/>
    <d v="2039-07-04T00:00:00"/>
    <d v="2039-06-29T00:00:00"/>
    <x v="18"/>
    <s v=" Ruth  Rana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384"/>
    <n v="20131219"/>
    <n v="20131231"/>
    <n v="20131226"/>
    <n v="20905"/>
    <n v="1"/>
    <n v="100"/>
    <n v="7"/>
    <s v="SO734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9-06-23T00:00:00"/>
    <d v="2039-07-05T00:00:00"/>
    <d v="2039-06-30T00:00:00"/>
    <x v="40"/>
    <s v=" Jessie  Munoz"/>
    <n v="1120.49"/>
    <d v="2013-12-19T00:00:00"/>
    <x v="4"/>
    <n v="12"/>
    <x v="0"/>
    <x v="0"/>
    <x v="26"/>
    <n v="51"/>
    <x v="4"/>
    <n v="6"/>
    <s v="Q3"/>
    <n v="1120.49"/>
    <n v="1120.49"/>
    <n v="407.41020000000003"/>
  </r>
  <r>
    <n v="214"/>
    <n v="20131219"/>
    <n v="20131231"/>
    <n v="20131226"/>
    <n v="20905"/>
    <n v="1"/>
    <n v="100"/>
    <n v="7"/>
    <s v="SO73493"/>
    <n v="2"/>
    <n v="1"/>
    <n v="1"/>
    <n v="34.99"/>
    <n v="34.99"/>
    <n v="0"/>
    <n v="0"/>
    <n v="13.0863"/>
    <n v="13.0863"/>
    <n v="34.99"/>
    <n v="2.7991999999999999"/>
    <n v="0.87480000000000002"/>
    <m/>
    <m/>
    <d v="2039-06-24T00:00:00"/>
    <d v="2039-07-06T00:00:00"/>
    <d v="2039-07-01T00:00:00"/>
    <x v="18"/>
    <s v=" Jessie  Munoz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605"/>
    <n v="20131219"/>
    <n v="20131231"/>
    <n v="20131226"/>
    <n v="25589"/>
    <n v="1"/>
    <n v="100"/>
    <n v="8"/>
    <s v="SO73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6-25T00:00:00"/>
    <d v="2039-07-07T00:00:00"/>
    <d v="2039-07-02T00:00:00"/>
    <x v="29"/>
    <s v=" Lydia  Perez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604"/>
    <n v="20131219"/>
    <n v="20131231"/>
    <n v="20131226"/>
    <n v="28515"/>
    <n v="1"/>
    <n v="98"/>
    <n v="10"/>
    <s v="SO73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6-26T00:00:00"/>
    <d v="2039-07-08T00:00:00"/>
    <d v="2039-07-03T00:00:00"/>
    <x v="30"/>
    <s v=" Tony  Lal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529"/>
    <n v="20131219"/>
    <n v="20131231"/>
    <n v="20131226"/>
    <n v="28515"/>
    <n v="1"/>
    <n v="98"/>
    <n v="10"/>
    <s v="SO73495"/>
    <n v="2"/>
    <n v="1"/>
    <n v="1"/>
    <n v="3.99"/>
    <n v="3.99"/>
    <n v="0"/>
    <n v="0"/>
    <n v="1.4923"/>
    <n v="1.4923"/>
    <n v="3.99"/>
    <n v="0.31919999999999998"/>
    <n v="9.98E-2"/>
    <m/>
    <m/>
    <d v="2039-06-27T00:00:00"/>
    <d v="2039-07-09T00:00:00"/>
    <d v="2039-07-04T00:00:00"/>
    <x v="8"/>
    <s v=" Tony  Lal"/>
    <n v="3.99"/>
    <d v="2013-12-19T00:00:00"/>
    <x v="4"/>
    <n v="12"/>
    <x v="0"/>
    <x v="0"/>
    <x v="26"/>
    <n v="51"/>
    <x v="4"/>
    <n v="6"/>
    <s v="Q3"/>
    <n v="3.99"/>
    <n v="3.99"/>
    <n v="2.4977"/>
  </r>
  <r>
    <n v="538"/>
    <n v="20131219"/>
    <n v="20131231"/>
    <n v="20131226"/>
    <n v="28515"/>
    <n v="1"/>
    <n v="98"/>
    <n v="10"/>
    <s v="SO7349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39-06-28T00:00:00"/>
    <d v="2039-07-10T00:00:00"/>
    <d v="2039-07-05T00:00:00"/>
    <x v="26"/>
    <s v=" Tony  Lal"/>
    <n v="21.49"/>
    <d v="2013-12-19T00:00:00"/>
    <x v="4"/>
    <n v="12"/>
    <x v="0"/>
    <x v="0"/>
    <x v="26"/>
    <n v="51"/>
    <x v="4"/>
    <n v="6"/>
    <s v="Q3"/>
    <n v="21.49"/>
    <n v="21.49"/>
    <n v="13.452699999999998"/>
  </r>
  <r>
    <n v="606"/>
    <n v="20131219"/>
    <n v="20131231"/>
    <n v="20131226"/>
    <n v="14162"/>
    <n v="2"/>
    <n v="100"/>
    <n v="8"/>
    <s v="SO73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6-29T00:00:00"/>
    <d v="2039-07-11T00:00:00"/>
    <d v="2039-07-06T00:00:00"/>
    <x v="25"/>
    <s v=" Brett  Garcia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477"/>
    <n v="20131219"/>
    <n v="20131231"/>
    <n v="20131226"/>
    <n v="14162"/>
    <n v="1"/>
    <n v="100"/>
    <n v="8"/>
    <s v="SO734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6-30T00:00:00"/>
    <d v="2039-07-12T00:00:00"/>
    <d v="2039-07-07T00:00:00"/>
    <x v="10"/>
    <s v=" Brett  Garcia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79"/>
    <n v="20131219"/>
    <n v="20131231"/>
    <n v="20131226"/>
    <n v="14162"/>
    <n v="1"/>
    <n v="100"/>
    <n v="8"/>
    <s v="SO7349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9-07-01T00:00:00"/>
    <d v="2039-07-13T00:00:00"/>
    <d v="2039-07-08T00:00:00"/>
    <x v="32"/>
    <s v=" Brett  Garcia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563"/>
    <n v="20131219"/>
    <n v="20131231"/>
    <n v="20131226"/>
    <n v="25464"/>
    <n v="1"/>
    <n v="100"/>
    <n v="7"/>
    <s v="SO73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7-02T00:00:00"/>
    <d v="2039-07-14T00:00:00"/>
    <d v="2039-07-09T00:00:00"/>
    <x v="114"/>
    <s v=" Jose J Wilson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530"/>
    <n v="20131219"/>
    <n v="20131231"/>
    <n v="20131226"/>
    <n v="25464"/>
    <n v="1"/>
    <n v="100"/>
    <n v="7"/>
    <s v="SO734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7-03T00:00:00"/>
    <d v="2039-07-15T00:00:00"/>
    <d v="2039-07-10T00:00:00"/>
    <x v="47"/>
    <s v=" Jose J Wilson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41"/>
    <n v="20131219"/>
    <n v="20131231"/>
    <n v="20131226"/>
    <n v="25464"/>
    <n v="1"/>
    <n v="100"/>
    <n v="7"/>
    <s v="SO73497"/>
    <n v="3"/>
    <n v="1"/>
    <n v="1"/>
    <n v="28.99"/>
    <n v="28.99"/>
    <n v="0"/>
    <n v="0"/>
    <n v="10.8423"/>
    <n v="10.8423"/>
    <n v="28.99"/>
    <n v="2.3191999999999999"/>
    <n v="0.7248"/>
    <m/>
    <m/>
    <d v="2039-07-04T00:00:00"/>
    <d v="2039-07-16T00:00:00"/>
    <d v="2039-07-11T00:00:00"/>
    <x v="48"/>
    <s v=" Jose J Wilson"/>
    <n v="28.99"/>
    <d v="2013-12-19T00:00:00"/>
    <x v="4"/>
    <n v="12"/>
    <x v="0"/>
    <x v="0"/>
    <x v="26"/>
    <n v="51"/>
    <x v="4"/>
    <n v="6"/>
    <s v="Q3"/>
    <n v="28.99"/>
    <n v="28.99"/>
    <n v="18.1477"/>
  </r>
  <r>
    <n v="222"/>
    <n v="20131219"/>
    <n v="20131231"/>
    <n v="20131226"/>
    <n v="25464"/>
    <n v="1"/>
    <n v="100"/>
    <n v="7"/>
    <s v="SO73497"/>
    <n v="4"/>
    <n v="1"/>
    <n v="1"/>
    <n v="34.99"/>
    <n v="34.99"/>
    <n v="0"/>
    <n v="0"/>
    <n v="13.0863"/>
    <n v="13.0863"/>
    <n v="34.99"/>
    <n v="2.7991999999999999"/>
    <n v="0.87480000000000002"/>
    <m/>
    <m/>
    <d v="2039-07-05T00:00:00"/>
    <d v="2039-07-17T00:00:00"/>
    <d v="2039-07-12T00:00:00"/>
    <x v="24"/>
    <s v=" Jose J Wilson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86"/>
    <n v="20131219"/>
    <n v="20131231"/>
    <n v="20131226"/>
    <n v="11942"/>
    <n v="1"/>
    <n v="6"/>
    <n v="9"/>
    <s v="SO734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9-07-06T00:00:00"/>
    <d v="2039-07-18T00:00:00"/>
    <d v="2039-07-13T00:00:00"/>
    <x v="126"/>
    <s v=" George L Gonzalez"/>
    <n v="742.35"/>
    <d v="2013-12-19T00:00:00"/>
    <x v="4"/>
    <n v="12"/>
    <x v="0"/>
    <x v="0"/>
    <x v="26"/>
    <n v="51"/>
    <x v="4"/>
    <n v="6"/>
    <s v="Q3"/>
    <n v="742.35"/>
    <n v="742.35"/>
    <n v="280.90520000000004"/>
  </r>
  <r>
    <n v="222"/>
    <n v="20131219"/>
    <n v="20131231"/>
    <n v="20131226"/>
    <n v="11942"/>
    <n v="1"/>
    <n v="6"/>
    <n v="9"/>
    <s v="SO73498"/>
    <n v="2"/>
    <n v="1"/>
    <n v="1"/>
    <n v="34.99"/>
    <n v="34.99"/>
    <n v="0"/>
    <n v="0"/>
    <n v="13.0863"/>
    <n v="13.0863"/>
    <n v="34.99"/>
    <n v="2.7991999999999999"/>
    <n v="0.87480000000000002"/>
    <m/>
    <m/>
    <d v="2039-07-07T00:00:00"/>
    <d v="2039-07-19T00:00:00"/>
    <d v="2039-07-14T00:00:00"/>
    <x v="24"/>
    <s v=" George L Gonzalez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61"/>
    <n v="20131219"/>
    <n v="20131231"/>
    <n v="20131226"/>
    <n v="13953"/>
    <n v="1"/>
    <n v="6"/>
    <n v="9"/>
    <s v="SO73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7-08T00:00:00"/>
    <d v="2039-07-20T00:00:00"/>
    <d v="2039-07-15T00:00:00"/>
    <x v="108"/>
    <s v=" Theresa M Munoz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225"/>
    <n v="20131219"/>
    <n v="20131231"/>
    <n v="20131226"/>
    <n v="13953"/>
    <n v="1"/>
    <n v="6"/>
    <n v="9"/>
    <s v="SO7349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9-07-09T00:00:00"/>
    <d v="2039-07-21T00:00:00"/>
    <d v="2039-07-16T00:00:00"/>
    <x v="4"/>
    <s v=" Theresa M Munoz"/>
    <n v="8.99"/>
    <d v="2013-12-19T00:00:00"/>
    <x v="4"/>
    <n v="12"/>
    <x v="0"/>
    <x v="0"/>
    <x v="26"/>
    <n v="51"/>
    <x v="4"/>
    <n v="6"/>
    <s v="Q3"/>
    <n v="8.99"/>
    <n v="8.99"/>
    <n v="2.0677000000000003"/>
  </r>
  <r>
    <n v="491"/>
    <n v="20131219"/>
    <n v="20131231"/>
    <n v="20131226"/>
    <n v="13953"/>
    <n v="1"/>
    <n v="6"/>
    <n v="9"/>
    <s v="SO734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7-10T00:00:00"/>
    <d v="2039-07-22T00:00:00"/>
    <d v="2039-07-17T00:00:00"/>
    <x v="102"/>
    <s v=" Theresa M Munoz"/>
    <n v="53.99"/>
    <d v="2013-12-19T00:00:00"/>
    <x v="4"/>
    <n v="12"/>
    <x v="0"/>
    <x v="0"/>
    <x v="26"/>
    <n v="51"/>
    <x v="4"/>
    <n v="6"/>
    <s v="Q3"/>
    <n v="53.99"/>
    <n v="53.99"/>
    <n v="12.417700000000004"/>
  </r>
  <r>
    <n v="604"/>
    <n v="20131219"/>
    <n v="20131231"/>
    <n v="20131226"/>
    <n v="26548"/>
    <n v="1"/>
    <n v="6"/>
    <n v="9"/>
    <s v="SO73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7-11T00:00:00"/>
    <d v="2039-07-23T00:00:00"/>
    <d v="2039-07-18T00:00:00"/>
    <x v="30"/>
    <s v=" Casey  Suarez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606"/>
    <n v="20131219"/>
    <n v="20131231"/>
    <n v="20131226"/>
    <n v="29343"/>
    <n v="2"/>
    <n v="6"/>
    <n v="9"/>
    <s v="SO73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07-12T00:00:00"/>
    <d v="2039-07-24T00:00:00"/>
    <d v="2039-07-19T00:00:00"/>
    <x v="25"/>
    <s v=" Glenn R Wu"/>
    <n v="539.99"/>
    <d v="2013-12-19T00:00:00"/>
    <x v="4"/>
    <n v="12"/>
    <x v="0"/>
    <x v="0"/>
    <x v="26"/>
    <n v="51"/>
    <x v="4"/>
    <n v="6"/>
    <s v="Q3"/>
    <n v="539.99"/>
    <n v="539.99"/>
    <n v="196.34039999999999"/>
  </r>
  <r>
    <n v="479"/>
    <n v="20131219"/>
    <n v="20131231"/>
    <n v="20131226"/>
    <n v="29343"/>
    <n v="1"/>
    <n v="6"/>
    <n v="9"/>
    <s v="SO7350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07-13T00:00:00"/>
    <d v="2039-07-25T00:00:00"/>
    <d v="2039-07-20T00:00:00"/>
    <x v="32"/>
    <s v=" Glenn R Wu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477"/>
    <n v="20131219"/>
    <n v="20131231"/>
    <n v="20131226"/>
    <n v="29343"/>
    <n v="1"/>
    <n v="6"/>
    <n v="9"/>
    <s v="SO7350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07-14T00:00:00"/>
    <d v="2039-07-26T00:00:00"/>
    <d v="2039-07-21T00:00:00"/>
    <x v="10"/>
    <s v=" Glenn R Wu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579"/>
    <n v="20131219"/>
    <n v="20131231"/>
    <n v="20131226"/>
    <n v="13967"/>
    <n v="1"/>
    <n v="6"/>
    <n v="9"/>
    <s v="SO735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39-07-15T00:00:00"/>
    <d v="2039-07-27T00:00:00"/>
    <d v="2039-07-22T00:00:00"/>
    <x v="105"/>
    <s v=" Glenn A Zhang"/>
    <n v="1214.8499999999999"/>
    <d v="2013-12-19T00:00:00"/>
    <x v="4"/>
    <n v="12"/>
    <x v="0"/>
    <x v="0"/>
    <x v="26"/>
    <n v="51"/>
    <x v="4"/>
    <n v="6"/>
    <s v="Q3"/>
    <n v="1214.8499999999999"/>
    <n v="1214.8499999999999"/>
    <n v="459.69919999999991"/>
  </r>
  <r>
    <n v="217"/>
    <n v="20131219"/>
    <n v="20131231"/>
    <n v="20131226"/>
    <n v="13967"/>
    <n v="1"/>
    <n v="6"/>
    <n v="9"/>
    <s v="SO73502"/>
    <n v="2"/>
    <n v="1"/>
    <n v="1"/>
    <n v="34.99"/>
    <n v="34.99"/>
    <n v="0"/>
    <n v="0"/>
    <n v="13.0863"/>
    <n v="13.0863"/>
    <n v="34.99"/>
    <n v="2.7991999999999999"/>
    <n v="0.87480000000000002"/>
    <m/>
    <m/>
    <d v="2039-07-16T00:00:00"/>
    <d v="2039-07-28T00:00:00"/>
    <d v="2039-07-23T00:00:00"/>
    <x v="36"/>
    <s v=" Glenn A Zhang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467"/>
    <n v="20131219"/>
    <n v="20131231"/>
    <n v="20131226"/>
    <n v="13967"/>
    <n v="2"/>
    <n v="6"/>
    <n v="9"/>
    <s v="SO73502"/>
    <n v="3"/>
    <n v="1"/>
    <n v="1"/>
    <n v="24.49"/>
    <n v="24.49"/>
    <n v="0"/>
    <n v="0"/>
    <n v="9.1593"/>
    <n v="9.1593"/>
    <n v="24.49"/>
    <n v="1.9592000000000001"/>
    <n v="0.61229999999999996"/>
    <m/>
    <m/>
    <d v="2039-07-17T00:00:00"/>
    <d v="2039-07-29T00:00:00"/>
    <d v="2039-07-24T00:00:00"/>
    <x v="53"/>
    <s v=" Glenn A Zhang"/>
    <n v="24.49"/>
    <d v="2013-12-19T00:00:00"/>
    <x v="4"/>
    <n v="12"/>
    <x v="0"/>
    <x v="0"/>
    <x v="26"/>
    <n v="51"/>
    <x v="4"/>
    <n v="6"/>
    <s v="Q3"/>
    <n v="24.49"/>
    <n v="24.49"/>
    <n v="15.330699999999998"/>
  </r>
  <r>
    <n v="576"/>
    <n v="20131219"/>
    <n v="20131231"/>
    <n v="20131226"/>
    <n v="11991"/>
    <n v="1"/>
    <n v="6"/>
    <n v="9"/>
    <s v="SO73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7-18T00:00:00"/>
    <d v="2039-07-30T00:00:00"/>
    <d v="2039-07-25T00:00:00"/>
    <x v="43"/>
    <s v=" Frederick  Martinez"/>
    <n v="2384.0700000000002"/>
    <d v="2013-12-19T00:00:00"/>
    <x v="4"/>
    <n v="12"/>
    <x v="0"/>
    <x v="0"/>
    <x v="26"/>
    <n v="51"/>
    <x v="4"/>
    <n v="6"/>
    <s v="Q3"/>
    <n v="2384.0700000000002"/>
    <n v="2384.0700000000002"/>
    <n v="902.13210000000026"/>
  </r>
  <r>
    <n v="477"/>
    <n v="20131219"/>
    <n v="20131231"/>
    <n v="20131226"/>
    <n v="11991"/>
    <n v="1"/>
    <n v="6"/>
    <n v="9"/>
    <s v="SO735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7-19T00:00:00"/>
    <d v="2039-07-31T00:00:00"/>
    <d v="2039-07-26T00:00:00"/>
    <x v="10"/>
    <s v=" Frederick  Martinez"/>
    <n v="4.99"/>
    <d v="2013-12-19T00:00:00"/>
    <x v="4"/>
    <n v="12"/>
    <x v="0"/>
    <x v="0"/>
    <x v="26"/>
    <n v="51"/>
    <x v="4"/>
    <n v="6"/>
    <s v="Q3"/>
    <n v="4.99"/>
    <n v="4.99"/>
    <n v="3.1237000000000004"/>
  </r>
  <r>
    <n v="479"/>
    <n v="20131219"/>
    <n v="20131231"/>
    <n v="20131226"/>
    <n v="11991"/>
    <n v="1"/>
    <n v="6"/>
    <n v="9"/>
    <s v="SO7350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39-07-20T00:00:00"/>
    <d v="2039-08-01T00:00:00"/>
    <d v="2039-07-27T00:00:00"/>
    <x v="32"/>
    <s v=" Frederick  Martinez"/>
    <n v="8.99"/>
    <d v="2013-12-19T00:00:00"/>
    <x v="4"/>
    <n v="12"/>
    <x v="0"/>
    <x v="0"/>
    <x v="26"/>
    <n v="51"/>
    <x v="4"/>
    <n v="6"/>
    <s v="Q3"/>
    <n v="8.99"/>
    <n v="8.99"/>
    <n v="5.6277000000000008"/>
  </r>
  <r>
    <n v="222"/>
    <n v="20131219"/>
    <n v="20131231"/>
    <n v="20131226"/>
    <n v="11991"/>
    <n v="1"/>
    <n v="6"/>
    <n v="9"/>
    <s v="SO73503"/>
    <n v="4"/>
    <n v="1"/>
    <n v="1"/>
    <n v="34.99"/>
    <n v="34.99"/>
    <n v="0"/>
    <n v="0"/>
    <n v="13.0863"/>
    <n v="13.0863"/>
    <n v="34.99"/>
    <n v="2.7991999999999999"/>
    <n v="0.87480000000000002"/>
    <m/>
    <m/>
    <d v="2039-07-21T00:00:00"/>
    <d v="2039-08-02T00:00:00"/>
    <d v="2039-07-28T00:00:00"/>
    <x v="24"/>
    <s v=" Frederick  Martinez"/>
    <n v="34.99"/>
    <d v="2013-12-19T00:00:00"/>
    <x v="4"/>
    <n v="12"/>
    <x v="0"/>
    <x v="0"/>
    <x v="26"/>
    <n v="51"/>
    <x v="4"/>
    <n v="6"/>
    <s v="Q3"/>
    <n v="34.99"/>
    <n v="34.99"/>
    <n v="21.903700000000001"/>
  </r>
  <r>
    <n v="573"/>
    <n v="20131218"/>
    <n v="20131230"/>
    <n v="20131225"/>
    <n v="14032"/>
    <n v="1"/>
    <n v="6"/>
    <n v="9"/>
    <s v="SO7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07-22T00:00:00"/>
    <d v="2039-08-03T00:00:00"/>
    <d v="2039-07-29T00:00:00"/>
    <x v="58"/>
    <s v=" Arthur L Chandra"/>
    <n v="2384.0700000000002"/>
    <d v="2013-12-18T00:00:00"/>
    <x v="4"/>
    <n v="12"/>
    <x v="0"/>
    <x v="0"/>
    <x v="26"/>
    <n v="51"/>
    <x v="5"/>
    <n v="6"/>
    <s v="Q3"/>
    <n v="2384.0700000000002"/>
    <n v="2384.0700000000002"/>
    <n v="902.13210000000026"/>
  </r>
  <r>
    <n v="214"/>
    <n v="20131218"/>
    <n v="20131230"/>
    <n v="20131225"/>
    <n v="14032"/>
    <n v="1"/>
    <n v="6"/>
    <n v="9"/>
    <s v="SO73338"/>
    <n v="2"/>
    <n v="1"/>
    <n v="1"/>
    <n v="34.99"/>
    <n v="34.99"/>
    <n v="0"/>
    <n v="0"/>
    <n v="13.0863"/>
    <n v="13.0863"/>
    <n v="34.99"/>
    <n v="2.7991999999999999"/>
    <n v="0.87480000000000002"/>
    <m/>
    <m/>
    <d v="2039-07-23T00:00:00"/>
    <d v="2039-08-04T00:00:00"/>
    <d v="2039-07-30T00:00:00"/>
    <x v="18"/>
    <s v=" Arthur L Chandra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28"/>
    <n v="20131218"/>
    <n v="20131230"/>
    <n v="20131225"/>
    <n v="16167"/>
    <n v="1"/>
    <n v="6"/>
    <n v="9"/>
    <s v="SO733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7-24T00:00:00"/>
    <d v="2039-08-05T00:00:00"/>
    <d v="2039-07-31T00:00:00"/>
    <x v="44"/>
    <s v=" Devin J Moore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536"/>
    <n v="20131218"/>
    <n v="20131230"/>
    <n v="20131225"/>
    <n v="16167"/>
    <n v="1"/>
    <n v="6"/>
    <n v="9"/>
    <s v="SO73339"/>
    <n v="2"/>
    <n v="1"/>
    <n v="1"/>
    <n v="29.99"/>
    <n v="29.99"/>
    <n v="0"/>
    <n v="0"/>
    <n v="11.2163"/>
    <n v="11.2163"/>
    <n v="29.99"/>
    <n v="2.3992"/>
    <n v="0.74980000000000002"/>
    <m/>
    <m/>
    <d v="2039-07-25T00:00:00"/>
    <d v="2039-08-06T00:00:00"/>
    <d v="2039-08-01T00:00:00"/>
    <x v="56"/>
    <s v=" Devin J Moore"/>
    <n v="29.99"/>
    <d v="2013-12-18T00:00:00"/>
    <x v="4"/>
    <n v="12"/>
    <x v="0"/>
    <x v="0"/>
    <x v="26"/>
    <n v="51"/>
    <x v="5"/>
    <n v="6"/>
    <s v="Q3"/>
    <n v="29.99"/>
    <n v="29.99"/>
    <n v="18.773699999999998"/>
  </r>
  <r>
    <n v="222"/>
    <n v="20131218"/>
    <n v="20131230"/>
    <n v="20131225"/>
    <n v="16167"/>
    <n v="1"/>
    <n v="6"/>
    <n v="9"/>
    <s v="SO73339"/>
    <n v="3"/>
    <n v="1"/>
    <n v="1"/>
    <n v="34.99"/>
    <n v="34.99"/>
    <n v="0"/>
    <n v="0"/>
    <n v="13.0863"/>
    <n v="13.0863"/>
    <n v="34.99"/>
    <n v="2.7991999999999999"/>
    <n v="0.87480000000000002"/>
    <m/>
    <m/>
    <d v="2039-07-26T00:00:00"/>
    <d v="2039-08-07T00:00:00"/>
    <d v="2039-08-02T00:00:00"/>
    <x v="24"/>
    <s v=" Devin J Moore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39"/>
    <n v="20131218"/>
    <n v="20131230"/>
    <n v="20131225"/>
    <n v="14684"/>
    <n v="1"/>
    <n v="6"/>
    <n v="9"/>
    <s v="SO73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7-27T00:00:00"/>
    <d v="2039-08-08T00:00:00"/>
    <d v="2039-08-03T00:00:00"/>
    <x v="41"/>
    <s v=" James  Zhang"/>
    <n v="24.99"/>
    <d v="2013-12-18T00:00:00"/>
    <x v="4"/>
    <n v="12"/>
    <x v="0"/>
    <x v="0"/>
    <x v="26"/>
    <n v="51"/>
    <x v="5"/>
    <n v="6"/>
    <s v="Q3"/>
    <n v="24.99"/>
    <n v="24.99"/>
    <n v="15.643699999999999"/>
  </r>
  <r>
    <n v="529"/>
    <n v="20131218"/>
    <n v="20131230"/>
    <n v="20131225"/>
    <n v="14684"/>
    <n v="1"/>
    <n v="6"/>
    <n v="9"/>
    <s v="SO73340"/>
    <n v="2"/>
    <n v="1"/>
    <n v="1"/>
    <n v="3.99"/>
    <n v="3.99"/>
    <n v="0"/>
    <n v="0"/>
    <n v="1.4923"/>
    <n v="1.4923"/>
    <n v="3.99"/>
    <n v="0.31919999999999998"/>
    <n v="9.98E-2"/>
    <m/>
    <m/>
    <d v="2039-07-28T00:00:00"/>
    <d v="2039-08-09T00:00:00"/>
    <d v="2039-08-04T00:00:00"/>
    <x v="8"/>
    <s v=" James  Zhang"/>
    <n v="3.99"/>
    <d v="2013-12-18T00:00:00"/>
    <x v="4"/>
    <n v="12"/>
    <x v="0"/>
    <x v="0"/>
    <x v="26"/>
    <n v="51"/>
    <x v="5"/>
    <n v="6"/>
    <s v="Q3"/>
    <n v="3.99"/>
    <n v="3.99"/>
    <n v="2.4977"/>
  </r>
  <r>
    <n v="480"/>
    <n v="20131218"/>
    <n v="20131230"/>
    <n v="20131225"/>
    <n v="14684"/>
    <n v="1"/>
    <n v="6"/>
    <n v="9"/>
    <s v="SO73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9-07-29T00:00:00"/>
    <d v="2039-08-10T00:00:00"/>
    <d v="2039-08-05T00:00:00"/>
    <x v="16"/>
    <s v=" James  Zhang"/>
    <n v="2.29"/>
    <d v="2013-12-18T00:00:00"/>
    <x v="4"/>
    <n v="12"/>
    <x v="0"/>
    <x v="0"/>
    <x v="26"/>
    <n v="51"/>
    <x v="5"/>
    <n v="6"/>
    <s v="Q3"/>
    <n v="2.29"/>
    <n v="2.29"/>
    <n v="1.4335"/>
  </r>
  <r>
    <n v="538"/>
    <n v="20131218"/>
    <n v="20131230"/>
    <n v="20131225"/>
    <n v="20222"/>
    <n v="1"/>
    <n v="6"/>
    <n v="9"/>
    <s v="SO7334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39-07-30T00:00:00"/>
    <d v="2039-08-11T00:00:00"/>
    <d v="2039-08-06T00:00:00"/>
    <x v="26"/>
    <s v=" Melissa M Morgan"/>
    <n v="21.49"/>
    <d v="2013-12-18T00:00:00"/>
    <x v="4"/>
    <n v="12"/>
    <x v="0"/>
    <x v="0"/>
    <x v="26"/>
    <n v="51"/>
    <x v="5"/>
    <n v="6"/>
    <s v="Q3"/>
    <n v="21.49"/>
    <n v="21.49"/>
    <n v="13.452699999999998"/>
  </r>
  <r>
    <n v="529"/>
    <n v="20131218"/>
    <n v="20131230"/>
    <n v="20131225"/>
    <n v="20222"/>
    <n v="1"/>
    <n v="6"/>
    <n v="9"/>
    <s v="SO73341"/>
    <n v="2"/>
    <n v="1"/>
    <n v="1"/>
    <n v="3.99"/>
    <n v="3.99"/>
    <n v="0"/>
    <n v="0"/>
    <n v="1.4923"/>
    <n v="1.4923"/>
    <n v="3.99"/>
    <n v="0.31919999999999998"/>
    <n v="9.98E-2"/>
    <m/>
    <m/>
    <d v="2039-07-31T00:00:00"/>
    <d v="2039-08-12T00:00:00"/>
    <d v="2039-08-07T00:00:00"/>
    <x v="8"/>
    <s v=" Melissa M Morgan"/>
    <n v="3.99"/>
    <d v="2013-12-18T00:00:00"/>
    <x v="4"/>
    <n v="12"/>
    <x v="0"/>
    <x v="0"/>
    <x v="26"/>
    <n v="51"/>
    <x v="5"/>
    <n v="6"/>
    <s v="Q3"/>
    <n v="3.99"/>
    <n v="3.99"/>
    <n v="2.4977"/>
  </r>
  <r>
    <n v="214"/>
    <n v="20131218"/>
    <n v="20131230"/>
    <n v="20131225"/>
    <n v="20222"/>
    <n v="1"/>
    <n v="6"/>
    <n v="9"/>
    <s v="SO73341"/>
    <n v="3"/>
    <n v="1"/>
    <n v="1"/>
    <n v="34.99"/>
    <n v="34.99"/>
    <n v="0"/>
    <n v="0"/>
    <n v="13.0863"/>
    <n v="13.0863"/>
    <n v="34.99"/>
    <n v="2.7991999999999999"/>
    <n v="0.87480000000000002"/>
    <m/>
    <m/>
    <d v="2039-08-01T00:00:00"/>
    <d v="2039-08-13T00:00:00"/>
    <d v="2039-08-08T00:00:00"/>
    <x v="18"/>
    <s v=" Melissa M Morgan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30"/>
    <n v="20131218"/>
    <n v="20131230"/>
    <n v="20131225"/>
    <n v="27595"/>
    <n v="1"/>
    <n v="6"/>
    <n v="9"/>
    <s v="SO733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8-02T00:00:00"/>
    <d v="2039-08-14T00:00:00"/>
    <d v="2039-08-09T00:00:00"/>
    <x v="47"/>
    <s v=" Jamie S Wu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14"/>
    <n v="20131218"/>
    <n v="20131230"/>
    <n v="20131225"/>
    <n v="27595"/>
    <n v="1"/>
    <n v="6"/>
    <n v="9"/>
    <s v="SO73342"/>
    <n v="2"/>
    <n v="1"/>
    <n v="1"/>
    <n v="34.99"/>
    <n v="34.99"/>
    <n v="0"/>
    <n v="0"/>
    <n v="13.0863"/>
    <n v="13.0863"/>
    <n v="34.99"/>
    <n v="2.7991999999999999"/>
    <n v="0.87480000000000002"/>
    <m/>
    <m/>
    <d v="2039-08-03T00:00:00"/>
    <d v="2039-08-15T00:00:00"/>
    <d v="2039-08-10T00:00:00"/>
    <x v="18"/>
    <s v=" Jamie S Wu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467"/>
    <n v="20131218"/>
    <n v="20131230"/>
    <n v="20131225"/>
    <n v="27595"/>
    <n v="1"/>
    <n v="6"/>
    <n v="9"/>
    <s v="SO73342"/>
    <n v="3"/>
    <n v="1"/>
    <n v="1"/>
    <n v="24.49"/>
    <n v="24.49"/>
    <n v="0"/>
    <n v="0"/>
    <n v="9.1593"/>
    <n v="9.1593"/>
    <n v="24.49"/>
    <n v="1.9592000000000001"/>
    <n v="0.61229999999999996"/>
    <m/>
    <m/>
    <d v="2039-08-04T00:00:00"/>
    <d v="2039-08-16T00:00:00"/>
    <d v="2039-08-11T00:00:00"/>
    <x v="53"/>
    <s v=" Jamie S Wu"/>
    <n v="24.49"/>
    <d v="2013-12-18T00:00:00"/>
    <x v="4"/>
    <n v="12"/>
    <x v="0"/>
    <x v="0"/>
    <x v="26"/>
    <n v="51"/>
    <x v="5"/>
    <n v="6"/>
    <s v="Q3"/>
    <n v="24.49"/>
    <n v="24.49"/>
    <n v="15.330699999999998"/>
  </r>
  <r>
    <n v="478"/>
    <n v="20131218"/>
    <n v="20131230"/>
    <n v="20131225"/>
    <n v="24245"/>
    <n v="1"/>
    <n v="6"/>
    <n v="9"/>
    <s v="SO73343"/>
    <n v="1"/>
    <n v="1"/>
    <n v="1"/>
    <n v="9.99"/>
    <n v="9.99"/>
    <n v="0"/>
    <n v="0"/>
    <n v="3.7363"/>
    <n v="3.7363"/>
    <n v="9.99"/>
    <n v="0.79920000000000002"/>
    <n v="0.24979999999999999"/>
    <m/>
    <m/>
    <d v="2039-08-05T00:00:00"/>
    <d v="2039-08-17T00:00:00"/>
    <d v="2039-08-12T00:00:00"/>
    <x v="11"/>
    <s v=" Omar  Liang"/>
    <n v="9.99"/>
    <d v="2013-12-18T00:00:00"/>
    <x v="4"/>
    <n v="12"/>
    <x v="0"/>
    <x v="0"/>
    <x v="26"/>
    <n v="51"/>
    <x v="5"/>
    <n v="6"/>
    <s v="Q3"/>
    <n v="9.99"/>
    <n v="9.99"/>
    <n v="6.2537000000000003"/>
  </r>
  <r>
    <n v="477"/>
    <n v="20131218"/>
    <n v="20131230"/>
    <n v="20131225"/>
    <n v="24245"/>
    <n v="1"/>
    <n v="6"/>
    <n v="9"/>
    <s v="SO733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8-06T00:00:00"/>
    <d v="2039-08-18T00:00:00"/>
    <d v="2039-08-13T00:00:00"/>
    <x v="10"/>
    <s v=" Omar  Liang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80"/>
    <n v="20131218"/>
    <n v="20131230"/>
    <n v="20131225"/>
    <n v="24245"/>
    <n v="1"/>
    <n v="6"/>
    <n v="9"/>
    <s v="SO73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9-08-07T00:00:00"/>
    <d v="2039-08-19T00:00:00"/>
    <d v="2039-08-14T00:00:00"/>
    <x v="16"/>
    <s v=" Omar  Liang"/>
    <n v="2.29"/>
    <d v="2013-12-18T00:00:00"/>
    <x v="4"/>
    <n v="12"/>
    <x v="0"/>
    <x v="0"/>
    <x v="26"/>
    <n v="51"/>
    <x v="5"/>
    <n v="6"/>
    <s v="Q3"/>
    <n v="2.29"/>
    <n v="2.29"/>
    <n v="1.4335"/>
  </r>
  <r>
    <n v="490"/>
    <n v="20131218"/>
    <n v="20131230"/>
    <n v="20131225"/>
    <n v="17292"/>
    <n v="1"/>
    <n v="6"/>
    <n v="9"/>
    <s v="SO733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8-08T00:00:00"/>
    <d v="2039-08-20T00:00:00"/>
    <d v="2039-08-15T00:00:00"/>
    <x v="3"/>
    <s v=" Kellie  Gill"/>
    <n v="53.99"/>
    <d v="2013-12-18T00:00:00"/>
    <x v="4"/>
    <n v="12"/>
    <x v="0"/>
    <x v="0"/>
    <x v="26"/>
    <n v="51"/>
    <x v="5"/>
    <n v="6"/>
    <s v="Q3"/>
    <n v="53.99"/>
    <n v="53.99"/>
    <n v="12.417700000000004"/>
  </r>
  <r>
    <n v="487"/>
    <n v="20131218"/>
    <n v="20131230"/>
    <n v="20131225"/>
    <n v="13623"/>
    <n v="1"/>
    <n v="6"/>
    <n v="9"/>
    <s v="SO73345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39-08-09T00:00:00"/>
    <d v="2039-08-21T00:00:00"/>
    <d v="2039-08-16T00:00:00"/>
    <x v="12"/>
    <s v=" Mitchell  Carson"/>
    <n v="54.99"/>
    <d v="2013-12-18T00:00:00"/>
    <x v="4"/>
    <n v="12"/>
    <x v="0"/>
    <x v="0"/>
    <x v="26"/>
    <n v="51"/>
    <x v="5"/>
    <n v="6"/>
    <s v="Q3"/>
    <n v="54.99"/>
    <n v="54.99"/>
    <n v="34.423700000000004"/>
  </r>
  <r>
    <n v="465"/>
    <n v="20131218"/>
    <n v="20131230"/>
    <n v="20131225"/>
    <n v="11966"/>
    <n v="1"/>
    <n v="6"/>
    <n v="9"/>
    <s v="SO73346"/>
    <n v="1"/>
    <n v="1"/>
    <n v="1"/>
    <n v="24.49"/>
    <n v="24.49"/>
    <n v="0"/>
    <n v="0"/>
    <n v="9.1593"/>
    <n v="9.1593"/>
    <n v="24.49"/>
    <n v="1.9592000000000001"/>
    <n v="0.61229999999999996"/>
    <m/>
    <m/>
    <d v="2039-08-10T00:00:00"/>
    <d v="2039-08-22T00:00:00"/>
    <d v="2039-08-17T00:00:00"/>
    <x v="37"/>
    <s v=" Rafael  Black"/>
    <n v="24.49"/>
    <d v="2013-12-18T00:00:00"/>
    <x v="4"/>
    <n v="12"/>
    <x v="0"/>
    <x v="0"/>
    <x v="26"/>
    <n v="51"/>
    <x v="5"/>
    <n v="6"/>
    <s v="Q3"/>
    <n v="24.49"/>
    <n v="24.49"/>
    <n v="15.330699999999998"/>
  </r>
  <r>
    <n v="363"/>
    <n v="20131218"/>
    <n v="20131230"/>
    <n v="20131225"/>
    <n v="13504"/>
    <n v="1"/>
    <n v="100"/>
    <n v="7"/>
    <s v="SO73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08-11T00:00:00"/>
    <d v="2039-08-23T00:00:00"/>
    <d v="2039-08-18T00:00:00"/>
    <x v="15"/>
    <s v=" Beth R Alonso"/>
    <n v="2294.9899999999998"/>
    <d v="2013-12-18T00:00:00"/>
    <x v="4"/>
    <n v="12"/>
    <x v="0"/>
    <x v="0"/>
    <x v="26"/>
    <n v="51"/>
    <x v="5"/>
    <n v="6"/>
    <s v="Q3"/>
    <n v="2294.9899999999998"/>
    <n v="2294.9899999999998"/>
    <n v="1043.0086999999999"/>
  </r>
  <r>
    <n v="478"/>
    <n v="20131218"/>
    <n v="20131230"/>
    <n v="20131225"/>
    <n v="13504"/>
    <n v="1"/>
    <n v="100"/>
    <n v="7"/>
    <s v="SO73347"/>
    <n v="2"/>
    <n v="1"/>
    <n v="1"/>
    <n v="9.99"/>
    <n v="9.99"/>
    <n v="0"/>
    <n v="0"/>
    <n v="3.7363"/>
    <n v="3.7363"/>
    <n v="9.99"/>
    <n v="0.79920000000000002"/>
    <n v="0.24979999999999999"/>
    <m/>
    <m/>
    <d v="2039-08-12T00:00:00"/>
    <d v="2039-08-24T00:00:00"/>
    <d v="2039-08-19T00:00:00"/>
    <x v="11"/>
    <s v=" Beth R Alonso"/>
    <n v="9.99"/>
    <d v="2013-12-18T00:00:00"/>
    <x v="4"/>
    <n v="12"/>
    <x v="0"/>
    <x v="0"/>
    <x v="26"/>
    <n v="51"/>
    <x v="5"/>
    <n v="6"/>
    <s v="Q3"/>
    <n v="9.99"/>
    <n v="9.99"/>
    <n v="6.2537000000000003"/>
  </r>
  <r>
    <n v="477"/>
    <n v="20131218"/>
    <n v="20131230"/>
    <n v="20131225"/>
    <n v="13504"/>
    <n v="1"/>
    <n v="100"/>
    <n v="7"/>
    <s v="SO7334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08-13T00:00:00"/>
    <d v="2039-08-25T00:00:00"/>
    <d v="2039-08-20T00:00:00"/>
    <x v="10"/>
    <s v=" Beth R Alonso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14"/>
    <n v="20131218"/>
    <n v="20131230"/>
    <n v="20131225"/>
    <n v="13504"/>
    <n v="1"/>
    <n v="100"/>
    <n v="7"/>
    <s v="SO73347"/>
    <n v="4"/>
    <n v="1"/>
    <n v="1"/>
    <n v="34.99"/>
    <n v="34.99"/>
    <n v="0"/>
    <n v="0"/>
    <n v="13.0863"/>
    <n v="13.0863"/>
    <n v="34.99"/>
    <n v="2.7991999999999999"/>
    <n v="0.87480000000000002"/>
    <m/>
    <m/>
    <d v="2039-08-14T00:00:00"/>
    <d v="2039-08-26T00:00:00"/>
    <d v="2039-08-21T00:00:00"/>
    <x v="18"/>
    <s v=" Beth R Alonso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359"/>
    <n v="20131218"/>
    <n v="20131230"/>
    <n v="20131225"/>
    <n v="23603"/>
    <n v="1"/>
    <n v="100"/>
    <n v="7"/>
    <s v="SO73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08-15T00:00:00"/>
    <d v="2039-08-27T00:00:00"/>
    <d v="2039-08-22T00:00:00"/>
    <x v="13"/>
    <s v=" Shane E Malhotra"/>
    <n v="2294.9899999999998"/>
    <d v="2013-12-18T00:00:00"/>
    <x v="4"/>
    <n v="12"/>
    <x v="0"/>
    <x v="0"/>
    <x v="26"/>
    <n v="51"/>
    <x v="5"/>
    <n v="6"/>
    <s v="Q3"/>
    <n v="2294.9899999999998"/>
    <n v="2294.9899999999998"/>
    <n v="1043.0086999999999"/>
  </r>
  <r>
    <n v="477"/>
    <n v="20131218"/>
    <n v="20131230"/>
    <n v="20131225"/>
    <n v="23603"/>
    <n v="1"/>
    <n v="100"/>
    <n v="7"/>
    <s v="SO733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8-16T00:00:00"/>
    <d v="2039-08-28T00:00:00"/>
    <d v="2039-08-23T00:00:00"/>
    <x v="10"/>
    <s v=" Shane E Malhotra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78"/>
    <n v="20131218"/>
    <n v="20131230"/>
    <n v="20131225"/>
    <n v="23603"/>
    <n v="1"/>
    <n v="100"/>
    <n v="7"/>
    <s v="SO73348"/>
    <n v="3"/>
    <n v="1"/>
    <n v="1"/>
    <n v="9.99"/>
    <n v="9.99"/>
    <n v="0"/>
    <n v="0"/>
    <n v="3.7363"/>
    <n v="3.7363"/>
    <n v="9.99"/>
    <n v="0.79920000000000002"/>
    <n v="0.24979999999999999"/>
    <m/>
    <m/>
    <d v="2039-08-17T00:00:00"/>
    <d v="2039-08-29T00:00:00"/>
    <d v="2039-08-24T00:00:00"/>
    <x v="11"/>
    <s v=" Shane E Malhotra"/>
    <n v="9.99"/>
    <d v="2013-12-18T00:00:00"/>
    <x v="4"/>
    <n v="12"/>
    <x v="0"/>
    <x v="0"/>
    <x v="26"/>
    <n v="51"/>
    <x v="5"/>
    <n v="6"/>
    <s v="Q3"/>
    <n v="9.99"/>
    <n v="9.99"/>
    <n v="6.2537000000000003"/>
  </r>
  <r>
    <n v="488"/>
    <n v="20131218"/>
    <n v="20131230"/>
    <n v="20131225"/>
    <n v="23603"/>
    <n v="1"/>
    <n v="100"/>
    <n v="7"/>
    <s v="SO733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08-18T00:00:00"/>
    <d v="2039-08-30T00:00:00"/>
    <d v="2039-08-25T00:00:00"/>
    <x v="42"/>
    <s v=" Shane E Malhotra"/>
    <n v="53.99"/>
    <d v="2013-12-18T00:00:00"/>
    <x v="4"/>
    <n v="12"/>
    <x v="0"/>
    <x v="0"/>
    <x v="26"/>
    <n v="51"/>
    <x v="5"/>
    <n v="6"/>
    <s v="Q3"/>
    <n v="53.99"/>
    <n v="53.99"/>
    <n v="12.417700000000004"/>
  </r>
  <r>
    <n v="225"/>
    <n v="20131218"/>
    <n v="20131230"/>
    <n v="20131225"/>
    <n v="23603"/>
    <n v="1"/>
    <n v="100"/>
    <n v="7"/>
    <s v="SO7334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39-08-19T00:00:00"/>
    <d v="2039-08-31T00:00:00"/>
    <d v="2039-08-26T00:00:00"/>
    <x v="4"/>
    <s v=" Shane E Malhotra"/>
    <n v="8.99"/>
    <d v="2013-12-18T00:00:00"/>
    <x v="4"/>
    <n v="12"/>
    <x v="0"/>
    <x v="0"/>
    <x v="26"/>
    <n v="51"/>
    <x v="5"/>
    <n v="6"/>
    <s v="Q3"/>
    <n v="8.99"/>
    <n v="8.99"/>
    <n v="2.0677000000000003"/>
  </r>
  <r>
    <n v="361"/>
    <n v="20131218"/>
    <n v="20131230"/>
    <n v="20131225"/>
    <n v="15619"/>
    <n v="1"/>
    <n v="98"/>
    <n v="10"/>
    <s v="SO73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08-20T00:00:00"/>
    <d v="2039-09-01T00:00:00"/>
    <d v="2039-08-27T00:00:00"/>
    <x v="21"/>
    <s v=" Levi  Subram"/>
    <n v="2294.9899999999998"/>
    <d v="2013-12-18T00:00:00"/>
    <x v="4"/>
    <n v="12"/>
    <x v="0"/>
    <x v="0"/>
    <x v="26"/>
    <n v="51"/>
    <x v="5"/>
    <n v="6"/>
    <s v="Q3"/>
    <n v="2294.9899999999998"/>
    <n v="2294.9899999999998"/>
    <n v="1043.0086999999999"/>
  </r>
  <r>
    <n v="222"/>
    <n v="20131218"/>
    <n v="20131230"/>
    <n v="20131225"/>
    <n v="15619"/>
    <n v="1"/>
    <n v="98"/>
    <n v="10"/>
    <s v="SO73349"/>
    <n v="2"/>
    <n v="1"/>
    <n v="1"/>
    <n v="34.99"/>
    <n v="34.99"/>
    <n v="0"/>
    <n v="0"/>
    <n v="13.0863"/>
    <n v="13.0863"/>
    <n v="34.99"/>
    <n v="2.7991999999999999"/>
    <n v="0.87480000000000002"/>
    <m/>
    <m/>
    <d v="2039-08-21T00:00:00"/>
    <d v="2039-09-02T00:00:00"/>
    <d v="2039-08-28T00:00:00"/>
    <x v="24"/>
    <s v=" Levi  Subram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353"/>
    <n v="20131218"/>
    <n v="20131230"/>
    <n v="20131225"/>
    <n v="21506"/>
    <n v="1"/>
    <n v="100"/>
    <n v="8"/>
    <s v="SO7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08-22T00:00:00"/>
    <d v="2039-09-03T00:00:00"/>
    <d v="2039-08-29T00:00:00"/>
    <x v="0"/>
    <s v=" Randall  Gutierrez"/>
    <n v="2319.9899999999998"/>
    <d v="2013-12-18T00:00:00"/>
    <x v="4"/>
    <n v="12"/>
    <x v="0"/>
    <x v="0"/>
    <x v="26"/>
    <n v="51"/>
    <x v="5"/>
    <n v="6"/>
    <s v="Q3"/>
    <n v="2319.9899999999998"/>
    <n v="2319.9899999999998"/>
    <n v="1054.3704999999998"/>
  </r>
  <r>
    <n v="477"/>
    <n v="20131218"/>
    <n v="20131230"/>
    <n v="20131225"/>
    <n v="21506"/>
    <n v="1"/>
    <n v="100"/>
    <n v="8"/>
    <s v="SO733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08-23T00:00:00"/>
    <d v="2039-09-04T00:00:00"/>
    <d v="2039-08-30T00:00:00"/>
    <x v="10"/>
    <s v=" Randall  Gutierrez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78"/>
    <n v="20131218"/>
    <n v="20131230"/>
    <n v="20131225"/>
    <n v="21506"/>
    <n v="1"/>
    <n v="100"/>
    <n v="8"/>
    <s v="SO73350"/>
    <n v="3"/>
    <n v="1"/>
    <n v="1"/>
    <n v="9.99"/>
    <n v="9.99"/>
    <n v="0"/>
    <n v="0"/>
    <n v="3.7363"/>
    <n v="3.7363"/>
    <n v="9.99"/>
    <n v="0.79920000000000002"/>
    <n v="0.24979999999999999"/>
    <m/>
    <m/>
    <d v="2039-08-24T00:00:00"/>
    <d v="2039-09-05T00:00:00"/>
    <d v="2039-08-31T00:00:00"/>
    <x v="11"/>
    <s v=" Randall  Gutierrez"/>
    <n v="9.99"/>
    <d v="2013-12-18T00:00:00"/>
    <x v="4"/>
    <n v="12"/>
    <x v="0"/>
    <x v="0"/>
    <x v="26"/>
    <n v="51"/>
    <x v="5"/>
    <n v="6"/>
    <s v="Q3"/>
    <n v="9.99"/>
    <n v="9.99"/>
    <n v="6.2537000000000003"/>
  </r>
  <r>
    <n v="217"/>
    <n v="20131218"/>
    <n v="20131230"/>
    <n v="20131225"/>
    <n v="21506"/>
    <n v="1"/>
    <n v="100"/>
    <n v="8"/>
    <s v="SO73350"/>
    <n v="4"/>
    <n v="1"/>
    <n v="1"/>
    <n v="34.99"/>
    <n v="34.99"/>
    <n v="0"/>
    <n v="0"/>
    <n v="13.0863"/>
    <n v="13.0863"/>
    <n v="34.99"/>
    <n v="2.7991999999999999"/>
    <n v="0.87480000000000002"/>
    <m/>
    <m/>
    <d v="2039-08-25T00:00:00"/>
    <d v="2039-09-06T00:00:00"/>
    <d v="2039-09-01T00:00:00"/>
    <x v="36"/>
    <s v=" Randall  Gutierrez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355"/>
    <n v="20131218"/>
    <n v="20131230"/>
    <n v="20131225"/>
    <n v="12841"/>
    <n v="1"/>
    <n v="100"/>
    <n v="7"/>
    <s v="SO73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08-26T00:00:00"/>
    <d v="2039-09-07T00:00:00"/>
    <d v="2039-09-02T00:00:00"/>
    <x v="9"/>
    <s v=" Yolanda  Xie"/>
    <n v="2319.9899999999998"/>
    <d v="2013-12-18T00:00:00"/>
    <x v="4"/>
    <n v="12"/>
    <x v="0"/>
    <x v="0"/>
    <x v="26"/>
    <n v="51"/>
    <x v="5"/>
    <n v="6"/>
    <s v="Q3"/>
    <n v="2319.9899999999998"/>
    <n v="2319.9899999999998"/>
    <n v="1054.3704999999998"/>
  </r>
  <r>
    <n v="217"/>
    <n v="20131218"/>
    <n v="20131230"/>
    <n v="20131225"/>
    <n v="12841"/>
    <n v="1"/>
    <n v="100"/>
    <n v="7"/>
    <s v="SO73351"/>
    <n v="2"/>
    <n v="1"/>
    <n v="1"/>
    <n v="34.99"/>
    <n v="34.99"/>
    <n v="0"/>
    <n v="0"/>
    <n v="13.0863"/>
    <n v="13.0863"/>
    <n v="34.99"/>
    <n v="2.7991999999999999"/>
    <n v="0.87480000000000002"/>
    <m/>
    <m/>
    <d v="2039-08-27T00:00:00"/>
    <d v="2039-09-08T00:00:00"/>
    <d v="2039-09-03T00:00:00"/>
    <x v="36"/>
    <s v=" Yolanda  Xie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30"/>
    <n v="20131218"/>
    <n v="20131230"/>
    <n v="20131225"/>
    <n v="11276"/>
    <n v="1"/>
    <n v="19"/>
    <n v="6"/>
    <s v="SO733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8-28T00:00:00"/>
    <d v="2039-09-09T00:00:00"/>
    <d v="2039-09-04T00:00:00"/>
    <x v="47"/>
    <s v=" Nancy E Chapma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80"/>
    <n v="20131218"/>
    <n v="20131230"/>
    <n v="20131225"/>
    <n v="11276"/>
    <n v="1"/>
    <n v="19"/>
    <n v="6"/>
    <s v="SO73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8-29T00:00:00"/>
    <d v="2039-09-10T00:00:00"/>
    <d v="2039-09-05T00:00:00"/>
    <x v="16"/>
    <s v=" Nancy E Chapman"/>
    <n v="2.29"/>
    <d v="2013-12-18T00:00:00"/>
    <x v="4"/>
    <n v="12"/>
    <x v="0"/>
    <x v="0"/>
    <x v="26"/>
    <n v="51"/>
    <x v="5"/>
    <n v="6"/>
    <s v="Q3"/>
    <n v="2.29"/>
    <n v="2.29"/>
    <n v="1.4335"/>
  </r>
  <r>
    <n v="484"/>
    <n v="20131218"/>
    <n v="20131230"/>
    <n v="20131225"/>
    <n v="11276"/>
    <n v="1"/>
    <n v="19"/>
    <n v="6"/>
    <s v="SO7335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9-08-30T00:00:00"/>
    <d v="2039-09-11T00:00:00"/>
    <d v="2039-09-06T00:00:00"/>
    <x v="94"/>
    <s v=" Nancy E Chapman"/>
    <n v="7.95"/>
    <d v="2013-12-18T00:00:00"/>
    <x v="4"/>
    <n v="12"/>
    <x v="0"/>
    <x v="0"/>
    <x v="26"/>
    <n v="51"/>
    <x v="5"/>
    <n v="6"/>
    <s v="Q3"/>
    <n v="7.95"/>
    <n v="7.95"/>
    <n v="4.9767000000000001"/>
  </r>
  <r>
    <n v="530"/>
    <n v="20131218"/>
    <n v="20131230"/>
    <n v="20131225"/>
    <n v="11200"/>
    <n v="1"/>
    <n v="19"/>
    <n v="6"/>
    <s v="SO7335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8-31T00:00:00"/>
    <d v="2039-09-12T00:00:00"/>
    <d v="2039-09-07T00:00:00"/>
    <x v="47"/>
    <s v=" Jason L Griffi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17"/>
    <n v="20131218"/>
    <n v="20131230"/>
    <n v="20131225"/>
    <n v="11200"/>
    <n v="1"/>
    <n v="19"/>
    <n v="6"/>
    <s v="SO73353"/>
    <n v="2"/>
    <n v="1"/>
    <n v="1"/>
    <n v="34.99"/>
    <n v="34.99"/>
    <n v="0"/>
    <n v="0"/>
    <n v="13.0863"/>
    <n v="13.0863"/>
    <n v="34.99"/>
    <n v="2.7991999999999999"/>
    <n v="0.87480000000000002"/>
    <m/>
    <m/>
    <d v="2039-09-01T00:00:00"/>
    <d v="2039-09-13T00:00:00"/>
    <d v="2039-09-08T00:00:00"/>
    <x v="36"/>
    <s v=" Jason L Griffin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28"/>
    <n v="20131218"/>
    <n v="20131230"/>
    <n v="20131225"/>
    <n v="25950"/>
    <n v="1"/>
    <n v="100"/>
    <n v="1"/>
    <s v="SO733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9-02T00:00:00"/>
    <d v="2039-09-14T00:00:00"/>
    <d v="2039-09-09T00:00:00"/>
    <x v="44"/>
    <s v=" Kyle  Kumar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535"/>
    <n v="20131218"/>
    <n v="20131230"/>
    <n v="20131225"/>
    <n v="25950"/>
    <n v="1"/>
    <n v="100"/>
    <n v="1"/>
    <s v="SO73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9-03T00:00:00"/>
    <d v="2039-09-15T00:00:00"/>
    <d v="2039-09-10T00:00:00"/>
    <x v="101"/>
    <s v=" Kyle  Kumar"/>
    <n v="24.99"/>
    <d v="2013-12-18T00:00:00"/>
    <x v="4"/>
    <n v="12"/>
    <x v="0"/>
    <x v="0"/>
    <x v="26"/>
    <n v="51"/>
    <x v="5"/>
    <n v="6"/>
    <s v="Q3"/>
    <n v="24.99"/>
    <n v="24.99"/>
    <n v="15.643699999999999"/>
  </r>
  <r>
    <n v="485"/>
    <n v="20131218"/>
    <n v="20131230"/>
    <n v="20131225"/>
    <n v="25950"/>
    <n v="1"/>
    <n v="100"/>
    <n v="1"/>
    <s v="SO7335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39-09-04T00:00:00"/>
    <d v="2039-09-16T00:00:00"/>
    <d v="2039-09-11T00:00:00"/>
    <x v="14"/>
    <s v=" Kyle  Kumar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480"/>
    <n v="20131218"/>
    <n v="20131230"/>
    <n v="20131225"/>
    <n v="25950"/>
    <n v="2"/>
    <n v="100"/>
    <n v="1"/>
    <s v="SO73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9-09-05T00:00:00"/>
    <d v="2039-09-17T00:00:00"/>
    <d v="2039-09-12T00:00:00"/>
    <x v="16"/>
    <s v=" Kyle  Kumar"/>
    <n v="2.29"/>
    <d v="2013-12-18T00:00:00"/>
    <x v="4"/>
    <n v="12"/>
    <x v="0"/>
    <x v="0"/>
    <x v="26"/>
    <n v="51"/>
    <x v="5"/>
    <n v="6"/>
    <s v="Q3"/>
    <n v="2.29"/>
    <n v="2.29"/>
    <n v="1.4335"/>
  </r>
  <r>
    <n v="535"/>
    <n v="20131218"/>
    <n v="20131230"/>
    <n v="20131225"/>
    <n v="26593"/>
    <n v="1"/>
    <n v="100"/>
    <n v="4"/>
    <s v="SO733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09-06T00:00:00"/>
    <d v="2039-09-18T00:00:00"/>
    <d v="2039-09-13T00:00:00"/>
    <x v="101"/>
    <s v=" Eduardo  Campbell"/>
    <n v="24.99"/>
    <d v="2013-12-18T00:00:00"/>
    <x v="4"/>
    <n v="12"/>
    <x v="0"/>
    <x v="0"/>
    <x v="26"/>
    <n v="51"/>
    <x v="5"/>
    <n v="6"/>
    <s v="Q3"/>
    <n v="24.99"/>
    <n v="24.99"/>
    <n v="15.643699999999999"/>
  </r>
  <r>
    <n v="480"/>
    <n v="20131218"/>
    <n v="20131230"/>
    <n v="20131225"/>
    <n v="26593"/>
    <n v="1"/>
    <n v="100"/>
    <n v="4"/>
    <s v="SO73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09-07T00:00:00"/>
    <d v="2039-09-19T00:00:00"/>
    <d v="2039-09-14T00:00:00"/>
    <x v="16"/>
    <s v=" Eduardo  Campbell"/>
    <n v="2.29"/>
    <d v="2013-12-18T00:00:00"/>
    <x v="4"/>
    <n v="12"/>
    <x v="0"/>
    <x v="0"/>
    <x v="26"/>
    <n v="51"/>
    <x v="5"/>
    <n v="6"/>
    <s v="Q3"/>
    <n v="2.29"/>
    <n v="2.29"/>
    <n v="1.4335"/>
  </r>
  <r>
    <n v="477"/>
    <n v="20131218"/>
    <n v="20131230"/>
    <n v="20131225"/>
    <n v="21462"/>
    <n v="1"/>
    <n v="100"/>
    <n v="4"/>
    <s v="SO733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9-08T00:00:00"/>
    <d v="2039-09-20T00:00:00"/>
    <d v="2039-09-15T00:00:00"/>
    <x v="10"/>
    <s v=" Katelyn  Nelso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78"/>
    <n v="20131218"/>
    <n v="20131230"/>
    <n v="20131225"/>
    <n v="21462"/>
    <n v="1"/>
    <n v="100"/>
    <n v="4"/>
    <s v="SO73356"/>
    <n v="2"/>
    <n v="1"/>
    <n v="1"/>
    <n v="9.99"/>
    <n v="9.99"/>
    <n v="0"/>
    <n v="0"/>
    <n v="3.7363"/>
    <n v="3.7363"/>
    <n v="9.99"/>
    <n v="0.79920000000000002"/>
    <n v="0.24979999999999999"/>
    <m/>
    <m/>
    <d v="2039-09-09T00:00:00"/>
    <d v="2039-09-21T00:00:00"/>
    <d v="2039-09-16T00:00:00"/>
    <x v="11"/>
    <s v=" Katelyn  Nelson"/>
    <n v="9.99"/>
    <d v="2013-12-18T00:00:00"/>
    <x v="4"/>
    <n v="12"/>
    <x v="0"/>
    <x v="0"/>
    <x v="26"/>
    <n v="51"/>
    <x v="5"/>
    <n v="6"/>
    <s v="Q3"/>
    <n v="9.99"/>
    <n v="9.99"/>
    <n v="6.2537000000000003"/>
  </r>
  <r>
    <n v="214"/>
    <n v="20131218"/>
    <n v="20131230"/>
    <n v="20131225"/>
    <n v="21462"/>
    <n v="1"/>
    <n v="100"/>
    <n v="4"/>
    <s v="SO73356"/>
    <n v="3"/>
    <n v="1"/>
    <n v="1"/>
    <n v="34.99"/>
    <n v="34.99"/>
    <n v="0"/>
    <n v="0"/>
    <n v="13.0863"/>
    <n v="13.0863"/>
    <n v="34.99"/>
    <n v="2.7991999999999999"/>
    <n v="0.87480000000000002"/>
    <m/>
    <m/>
    <d v="2039-09-10T00:00:00"/>
    <d v="2039-09-22T00:00:00"/>
    <d v="2039-09-17T00:00:00"/>
    <x v="18"/>
    <s v=" Katelyn  Nelson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474"/>
    <n v="20131218"/>
    <n v="20131230"/>
    <n v="20131225"/>
    <n v="19887"/>
    <n v="1"/>
    <n v="100"/>
    <n v="1"/>
    <s v="SO733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9-09-11T00:00:00"/>
    <d v="2039-09-23T00:00:00"/>
    <d v="2039-09-18T00:00:00"/>
    <x v="98"/>
    <s v=" Olivia  Walker"/>
    <n v="69.989999999999995"/>
    <d v="2013-12-18T00:00:00"/>
    <x v="4"/>
    <n v="12"/>
    <x v="0"/>
    <x v="0"/>
    <x v="26"/>
    <n v="51"/>
    <x v="5"/>
    <n v="6"/>
    <s v="Q3"/>
    <n v="69.989999999999995"/>
    <n v="69.989999999999995"/>
    <n v="43.813699999999997"/>
  </r>
  <r>
    <n v="225"/>
    <n v="20131218"/>
    <n v="20131230"/>
    <n v="20131225"/>
    <n v="19887"/>
    <n v="1"/>
    <n v="100"/>
    <n v="1"/>
    <s v="SO7335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9-09-12T00:00:00"/>
    <d v="2039-09-24T00:00:00"/>
    <d v="2039-09-19T00:00:00"/>
    <x v="4"/>
    <s v=" Olivia  Walker"/>
    <n v="8.99"/>
    <d v="2013-12-18T00:00:00"/>
    <x v="4"/>
    <n v="12"/>
    <x v="0"/>
    <x v="0"/>
    <x v="26"/>
    <n v="51"/>
    <x v="5"/>
    <n v="6"/>
    <s v="Q3"/>
    <n v="8.99"/>
    <n v="8.99"/>
    <n v="2.0677000000000003"/>
  </r>
  <r>
    <n v="476"/>
    <n v="20131218"/>
    <n v="20131230"/>
    <n v="20131225"/>
    <n v="19668"/>
    <n v="1"/>
    <n v="100"/>
    <n v="1"/>
    <s v="SO733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9-09-13T00:00:00"/>
    <d v="2039-09-25T00:00:00"/>
    <d v="2039-09-20T00:00:00"/>
    <x v="99"/>
    <s v=" Erick C Patel"/>
    <n v="69.989999999999995"/>
    <d v="2013-12-18T00:00:00"/>
    <x v="4"/>
    <n v="12"/>
    <x v="0"/>
    <x v="0"/>
    <x v="26"/>
    <n v="51"/>
    <x v="5"/>
    <n v="6"/>
    <s v="Q3"/>
    <n v="69.989999999999995"/>
    <n v="69.989999999999995"/>
    <n v="43.813699999999997"/>
  </r>
  <r>
    <n v="231"/>
    <n v="20131218"/>
    <n v="20131230"/>
    <n v="20131225"/>
    <n v="19668"/>
    <n v="1"/>
    <n v="100"/>
    <n v="1"/>
    <s v="SO73358"/>
    <n v="2"/>
    <n v="1"/>
    <n v="1"/>
    <n v="49.99"/>
    <n v="49.99"/>
    <n v="0"/>
    <n v="0"/>
    <n v="38.4923"/>
    <n v="38.4923"/>
    <n v="49.99"/>
    <n v="3.9992000000000001"/>
    <n v="1.2498"/>
    <m/>
    <m/>
    <d v="2039-09-14T00:00:00"/>
    <d v="2039-09-26T00:00:00"/>
    <d v="2039-09-21T00:00:00"/>
    <x v="62"/>
    <s v=" Erick C Patel"/>
    <n v="49.99"/>
    <d v="2013-12-18T00:00:00"/>
    <x v="4"/>
    <n v="12"/>
    <x v="0"/>
    <x v="0"/>
    <x v="26"/>
    <n v="51"/>
    <x v="5"/>
    <n v="6"/>
    <s v="Q3"/>
    <n v="49.99"/>
    <n v="49.99"/>
    <n v="11.497700000000002"/>
  </r>
  <r>
    <n v="472"/>
    <n v="20131218"/>
    <n v="20131230"/>
    <n v="20131225"/>
    <n v="28357"/>
    <n v="1"/>
    <n v="19"/>
    <n v="6"/>
    <s v="SO73359"/>
    <n v="1"/>
    <n v="1"/>
    <n v="1"/>
    <n v="63.5"/>
    <n v="63.5"/>
    <n v="0"/>
    <n v="0"/>
    <n v="23.748999999999999"/>
    <n v="23.748999999999999"/>
    <n v="63.5"/>
    <n v="5.08"/>
    <n v="1.5874999999999999"/>
    <m/>
    <m/>
    <d v="2039-09-15T00:00:00"/>
    <d v="2039-09-27T00:00:00"/>
    <d v="2039-09-22T00:00:00"/>
    <x v="103"/>
    <s v=" Danielle  Howard"/>
    <n v="63.5"/>
    <d v="2013-12-18T00:00:00"/>
    <x v="4"/>
    <n v="12"/>
    <x v="0"/>
    <x v="0"/>
    <x v="26"/>
    <n v="51"/>
    <x v="5"/>
    <n v="6"/>
    <s v="Q3"/>
    <n v="63.5"/>
    <n v="63.5"/>
    <n v="39.751000000000005"/>
  </r>
  <r>
    <n v="476"/>
    <n v="20131218"/>
    <n v="20131230"/>
    <n v="20131225"/>
    <n v="28357"/>
    <n v="1"/>
    <n v="19"/>
    <n v="6"/>
    <s v="SO733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39-09-16T00:00:00"/>
    <d v="2039-09-28T00:00:00"/>
    <d v="2039-09-23T00:00:00"/>
    <x v="99"/>
    <s v=" Danielle  Howard"/>
    <n v="69.989999999999995"/>
    <d v="2013-12-18T00:00:00"/>
    <x v="4"/>
    <n v="12"/>
    <x v="0"/>
    <x v="0"/>
    <x v="26"/>
    <n v="51"/>
    <x v="5"/>
    <n v="6"/>
    <s v="Q3"/>
    <n v="69.989999999999995"/>
    <n v="69.989999999999995"/>
    <n v="43.813699999999997"/>
  </r>
  <r>
    <n v="528"/>
    <n v="20131218"/>
    <n v="20131230"/>
    <n v="20131225"/>
    <n v="15546"/>
    <n v="1"/>
    <n v="100"/>
    <n v="1"/>
    <s v="SO733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9-17T00:00:00"/>
    <d v="2039-09-29T00:00:00"/>
    <d v="2039-09-24T00:00:00"/>
    <x v="44"/>
    <s v=" Robert Z Jenkins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14"/>
    <n v="20131218"/>
    <n v="20131230"/>
    <n v="20131225"/>
    <n v="15546"/>
    <n v="1"/>
    <n v="100"/>
    <n v="1"/>
    <s v="SO73360"/>
    <n v="2"/>
    <n v="1"/>
    <n v="1"/>
    <n v="34.99"/>
    <n v="34.99"/>
    <n v="0"/>
    <n v="0"/>
    <n v="13.0863"/>
    <n v="13.0863"/>
    <n v="34.99"/>
    <n v="2.7991999999999999"/>
    <n v="0.87480000000000002"/>
    <m/>
    <m/>
    <d v="2039-09-18T00:00:00"/>
    <d v="2039-09-30T00:00:00"/>
    <d v="2039-09-25T00:00:00"/>
    <x v="18"/>
    <s v=" Robert Z Jenkins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28"/>
    <n v="20131218"/>
    <n v="20131230"/>
    <n v="20131225"/>
    <n v="14638"/>
    <n v="1"/>
    <n v="100"/>
    <n v="1"/>
    <s v="SO733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9-19T00:00:00"/>
    <d v="2039-10-01T00:00:00"/>
    <d v="2039-09-26T00:00:00"/>
    <x v="44"/>
    <s v=" Blake D Scott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85"/>
    <n v="20131218"/>
    <n v="20131230"/>
    <n v="20131225"/>
    <n v="14638"/>
    <n v="1"/>
    <n v="100"/>
    <n v="1"/>
    <s v="SO733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9-09-20T00:00:00"/>
    <d v="2039-10-02T00:00:00"/>
    <d v="2039-09-27T00:00:00"/>
    <x v="14"/>
    <s v=" Blake D Scott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485"/>
    <n v="20131218"/>
    <n v="20131230"/>
    <n v="20131225"/>
    <n v="14437"/>
    <n v="1"/>
    <n v="100"/>
    <n v="1"/>
    <s v="SO7336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9-09-21T00:00:00"/>
    <d v="2039-10-03T00:00:00"/>
    <d v="2039-09-28T00:00:00"/>
    <x v="14"/>
    <s v=" Mitchell B Anand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485"/>
    <n v="20131218"/>
    <n v="20131230"/>
    <n v="20131225"/>
    <n v="13754"/>
    <n v="1"/>
    <n v="100"/>
    <n v="1"/>
    <s v="SO733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9-09-22T00:00:00"/>
    <d v="2039-10-04T00:00:00"/>
    <d v="2039-09-29T00:00:00"/>
    <x v="14"/>
    <s v=" Paige  Peterson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214"/>
    <n v="20131218"/>
    <n v="20131230"/>
    <n v="20131225"/>
    <n v="13754"/>
    <n v="1"/>
    <n v="100"/>
    <n v="1"/>
    <s v="SO73363"/>
    <n v="2"/>
    <n v="1"/>
    <n v="1"/>
    <n v="34.99"/>
    <n v="34.99"/>
    <n v="0"/>
    <n v="0"/>
    <n v="13.0863"/>
    <n v="13.0863"/>
    <n v="34.99"/>
    <n v="2.7991999999999999"/>
    <n v="0.87480000000000002"/>
    <m/>
    <m/>
    <d v="2039-09-23T00:00:00"/>
    <d v="2039-10-05T00:00:00"/>
    <d v="2039-09-30T00:00:00"/>
    <x v="18"/>
    <s v=" Paige  Peterson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485"/>
    <n v="20131218"/>
    <n v="20131230"/>
    <n v="20131225"/>
    <n v="15076"/>
    <n v="1"/>
    <n v="100"/>
    <n v="8"/>
    <s v="SO7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9-09-24T00:00:00"/>
    <d v="2039-10-06T00:00:00"/>
    <d v="2039-10-01T00:00:00"/>
    <x v="14"/>
    <s v=" Sheila  Ramos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231"/>
    <n v="20131218"/>
    <n v="20131230"/>
    <n v="20131225"/>
    <n v="15076"/>
    <n v="1"/>
    <n v="100"/>
    <n v="8"/>
    <s v="SO73364"/>
    <n v="2"/>
    <n v="1"/>
    <n v="1"/>
    <n v="49.99"/>
    <n v="49.99"/>
    <n v="0"/>
    <n v="0"/>
    <n v="38.4923"/>
    <n v="38.4923"/>
    <n v="49.99"/>
    <n v="3.9992000000000001"/>
    <n v="1.2498"/>
    <m/>
    <m/>
    <d v="2039-09-25T00:00:00"/>
    <d v="2039-10-07T00:00:00"/>
    <d v="2039-10-02T00:00:00"/>
    <x v="62"/>
    <s v=" Sheila  Ramos"/>
    <n v="49.99"/>
    <d v="2013-12-18T00:00:00"/>
    <x v="4"/>
    <n v="12"/>
    <x v="0"/>
    <x v="0"/>
    <x v="26"/>
    <n v="51"/>
    <x v="5"/>
    <n v="6"/>
    <s v="Q3"/>
    <n v="49.99"/>
    <n v="49.99"/>
    <n v="11.497700000000002"/>
  </r>
  <r>
    <n v="467"/>
    <n v="20131218"/>
    <n v="20131230"/>
    <n v="20131225"/>
    <n v="15076"/>
    <n v="1"/>
    <n v="100"/>
    <n v="8"/>
    <s v="SO73364"/>
    <n v="3"/>
    <n v="1"/>
    <n v="1"/>
    <n v="24.49"/>
    <n v="24.49"/>
    <n v="0"/>
    <n v="0"/>
    <n v="9.1593"/>
    <n v="9.1593"/>
    <n v="24.49"/>
    <n v="1.9592000000000001"/>
    <n v="0.61229999999999996"/>
    <m/>
    <m/>
    <d v="2039-09-26T00:00:00"/>
    <d v="2039-10-08T00:00:00"/>
    <d v="2039-10-03T00:00:00"/>
    <x v="53"/>
    <s v=" Sheila  Ramos"/>
    <n v="24.49"/>
    <d v="2013-12-18T00:00:00"/>
    <x v="4"/>
    <n v="12"/>
    <x v="0"/>
    <x v="0"/>
    <x v="26"/>
    <n v="51"/>
    <x v="5"/>
    <n v="6"/>
    <s v="Q3"/>
    <n v="24.49"/>
    <n v="24.49"/>
    <n v="15.330699999999998"/>
  </r>
  <r>
    <n v="485"/>
    <n v="20131218"/>
    <n v="20131230"/>
    <n v="20131225"/>
    <n v="16251"/>
    <n v="1"/>
    <n v="98"/>
    <n v="10"/>
    <s v="SO733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39-09-27T00:00:00"/>
    <d v="2039-10-09T00:00:00"/>
    <d v="2039-10-04T00:00:00"/>
    <x v="14"/>
    <s v=" Makayla  Howard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477"/>
    <n v="20131218"/>
    <n v="20131230"/>
    <n v="20131225"/>
    <n v="24880"/>
    <n v="1"/>
    <n v="98"/>
    <n v="10"/>
    <s v="SO733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9-28T00:00:00"/>
    <d v="2039-10-10T00:00:00"/>
    <d v="2039-10-05T00:00:00"/>
    <x v="10"/>
    <s v=" Summer D Chandra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17"/>
    <n v="20131218"/>
    <n v="20131230"/>
    <n v="20131225"/>
    <n v="24880"/>
    <n v="1"/>
    <n v="98"/>
    <n v="10"/>
    <s v="SO73366"/>
    <n v="2"/>
    <n v="1"/>
    <n v="1"/>
    <n v="34.99"/>
    <n v="34.99"/>
    <n v="0"/>
    <n v="0"/>
    <n v="13.0863"/>
    <n v="13.0863"/>
    <n v="34.99"/>
    <n v="2.7991999999999999"/>
    <n v="0.87480000000000002"/>
    <m/>
    <m/>
    <d v="2039-09-29T00:00:00"/>
    <d v="2039-10-11T00:00:00"/>
    <d v="2039-10-06T00:00:00"/>
    <x v="36"/>
    <s v=" Summer D Chandra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477"/>
    <n v="20131218"/>
    <n v="20131230"/>
    <n v="20131225"/>
    <n v="21129"/>
    <n v="1"/>
    <n v="100"/>
    <n v="8"/>
    <s v="SO733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09-30T00:00:00"/>
    <d v="2039-10-12T00:00:00"/>
    <d v="2039-10-07T00:00:00"/>
    <x v="10"/>
    <s v=" Rafael J Wang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22"/>
    <n v="20131218"/>
    <n v="20131230"/>
    <n v="20131225"/>
    <n v="21129"/>
    <n v="1"/>
    <n v="100"/>
    <n v="8"/>
    <s v="SO73367"/>
    <n v="2"/>
    <n v="1"/>
    <n v="1"/>
    <n v="34.99"/>
    <n v="34.99"/>
    <n v="0"/>
    <n v="0"/>
    <n v="13.0863"/>
    <n v="13.0863"/>
    <n v="34.99"/>
    <n v="2.7991999999999999"/>
    <n v="0.87480000000000002"/>
    <m/>
    <m/>
    <d v="2039-10-01T00:00:00"/>
    <d v="2039-10-13T00:00:00"/>
    <d v="2039-10-08T00:00:00"/>
    <x v="24"/>
    <s v=" Rafael J Wang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225"/>
    <n v="20131218"/>
    <n v="20131230"/>
    <n v="20131225"/>
    <n v="21129"/>
    <n v="1"/>
    <n v="100"/>
    <n v="8"/>
    <s v="SO7336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39-10-02T00:00:00"/>
    <d v="2039-10-14T00:00:00"/>
    <d v="2039-10-09T00:00:00"/>
    <x v="4"/>
    <s v=" Rafael J Wang"/>
    <n v="8.99"/>
    <d v="2013-12-18T00:00:00"/>
    <x v="4"/>
    <n v="12"/>
    <x v="0"/>
    <x v="0"/>
    <x v="26"/>
    <n v="51"/>
    <x v="5"/>
    <n v="6"/>
    <s v="Q3"/>
    <n v="8.99"/>
    <n v="8.99"/>
    <n v="2.0677000000000003"/>
  </r>
  <r>
    <n v="536"/>
    <n v="20131218"/>
    <n v="20131230"/>
    <n v="20131225"/>
    <n v="24541"/>
    <n v="1"/>
    <n v="98"/>
    <n v="10"/>
    <s v="SO73368"/>
    <n v="1"/>
    <n v="1"/>
    <n v="1"/>
    <n v="29.99"/>
    <n v="29.99"/>
    <n v="0"/>
    <n v="0"/>
    <n v="11.2163"/>
    <n v="11.2163"/>
    <n v="29.99"/>
    <n v="2.3992"/>
    <n v="0.74980000000000002"/>
    <m/>
    <m/>
    <d v="2039-10-03T00:00:00"/>
    <d v="2039-10-15T00:00:00"/>
    <d v="2039-10-10T00:00:00"/>
    <x v="56"/>
    <s v="Ms. Janet  Sheperdigian"/>
    <n v="29.99"/>
    <d v="2013-12-18T00:00:00"/>
    <x v="4"/>
    <n v="12"/>
    <x v="0"/>
    <x v="0"/>
    <x v="26"/>
    <n v="51"/>
    <x v="5"/>
    <n v="6"/>
    <s v="Q3"/>
    <n v="29.99"/>
    <n v="29.99"/>
    <n v="18.773699999999998"/>
  </r>
  <r>
    <n v="528"/>
    <n v="20131218"/>
    <n v="20131230"/>
    <n v="20131225"/>
    <n v="24541"/>
    <n v="1"/>
    <n v="98"/>
    <n v="10"/>
    <s v="SO733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10-04T00:00:00"/>
    <d v="2039-10-16T00:00:00"/>
    <d v="2039-10-11T00:00:00"/>
    <x v="44"/>
    <s v="Ms. Janet  Sheperdigia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80"/>
    <n v="20131218"/>
    <n v="20131230"/>
    <n v="20131225"/>
    <n v="24541"/>
    <n v="1"/>
    <n v="98"/>
    <n v="10"/>
    <s v="SO733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9-10-05T00:00:00"/>
    <d v="2039-10-17T00:00:00"/>
    <d v="2039-10-12T00:00:00"/>
    <x v="16"/>
    <s v="Ms. Janet  Sheperdigian"/>
    <n v="2.29"/>
    <d v="2013-12-18T00:00:00"/>
    <x v="4"/>
    <n v="12"/>
    <x v="0"/>
    <x v="0"/>
    <x v="26"/>
    <n v="51"/>
    <x v="5"/>
    <n v="6"/>
    <s v="Q3"/>
    <n v="2.29"/>
    <n v="2.29"/>
    <n v="1.4335"/>
  </r>
  <r>
    <n v="535"/>
    <n v="20131218"/>
    <n v="20131230"/>
    <n v="20131225"/>
    <n v="17839"/>
    <n v="1"/>
    <n v="98"/>
    <n v="10"/>
    <s v="SO733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10-06T00:00:00"/>
    <d v="2039-10-18T00:00:00"/>
    <d v="2039-10-13T00:00:00"/>
    <x v="101"/>
    <s v=" Christine L Chander"/>
    <n v="24.99"/>
    <d v="2013-12-18T00:00:00"/>
    <x v="4"/>
    <n v="12"/>
    <x v="0"/>
    <x v="0"/>
    <x v="26"/>
    <n v="51"/>
    <x v="5"/>
    <n v="6"/>
    <s v="Q3"/>
    <n v="24.99"/>
    <n v="24.99"/>
    <n v="15.643699999999999"/>
  </r>
  <r>
    <n v="528"/>
    <n v="20131218"/>
    <n v="20131230"/>
    <n v="20131225"/>
    <n v="17839"/>
    <n v="1"/>
    <n v="98"/>
    <n v="10"/>
    <s v="SO733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10-07T00:00:00"/>
    <d v="2039-10-19T00:00:00"/>
    <d v="2039-10-14T00:00:00"/>
    <x v="44"/>
    <s v=" Christine L Chander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529"/>
    <n v="20131218"/>
    <n v="20131230"/>
    <n v="20131225"/>
    <n v="28884"/>
    <n v="1"/>
    <n v="98"/>
    <n v="10"/>
    <s v="SO73370"/>
    <n v="1"/>
    <n v="1"/>
    <n v="1"/>
    <n v="3.99"/>
    <n v="3.99"/>
    <n v="0"/>
    <n v="0"/>
    <n v="1.4923"/>
    <n v="1.4923"/>
    <n v="3.99"/>
    <n v="0.31919999999999998"/>
    <n v="9.98E-2"/>
    <m/>
    <m/>
    <d v="2039-10-08T00:00:00"/>
    <d v="2039-10-20T00:00:00"/>
    <d v="2039-10-15T00:00:00"/>
    <x v="8"/>
    <s v=" Sheila  Suarez"/>
    <n v="3.99"/>
    <d v="2013-12-18T00:00:00"/>
    <x v="4"/>
    <n v="12"/>
    <x v="0"/>
    <x v="0"/>
    <x v="26"/>
    <n v="51"/>
    <x v="5"/>
    <n v="6"/>
    <s v="Q3"/>
    <n v="3.99"/>
    <n v="3.99"/>
    <n v="2.4977"/>
  </r>
  <r>
    <n v="484"/>
    <n v="20131218"/>
    <n v="20131230"/>
    <n v="20131225"/>
    <n v="28884"/>
    <n v="1"/>
    <n v="98"/>
    <n v="10"/>
    <s v="SO7337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39-10-09T00:00:00"/>
    <d v="2039-10-21T00:00:00"/>
    <d v="2039-10-16T00:00:00"/>
    <x v="94"/>
    <s v=" Sheila  Suarez"/>
    <n v="7.95"/>
    <d v="2013-12-18T00:00:00"/>
    <x v="4"/>
    <n v="12"/>
    <x v="0"/>
    <x v="0"/>
    <x v="26"/>
    <n v="51"/>
    <x v="5"/>
    <n v="6"/>
    <s v="Q3"/>
    <n v="7.95"/>
    <n v="7.95"/>
    <n v="4.9767000000000001"/>
  </r>
  <r>
    <n v="541"/>
    <n v="20131218"/>
    <n v="20131230"/>
    <n v="20131225"/>
    <n v="23955"/>
    <n v="1"/>
    <n v="100"/>
    <n v="7"/>
    <s v="SO73371"/>
    <n v="1"/>
    <n v="1"/>
    <n v="1"/>
    <n v="28.99"/>
    <n v="28.99"/>
    <n v="0"/>
    <n v="0"/>
    <n v="10.8423"/>
    <n v="10.8423"/>
    <n v="28.99"/>
    <n v="2.3191999999999999"/>
    <n v="0.7248"/>
    <m/>
    <m/>
    <d v="2039-10-10T00:00:00"/>
    <d v="2039-10-22T00:00:00"/>
    <d v="2039-10-17T00:00:00"/>
    <x v="48"/>
    <s v=" Lucas C Cook"/>
    <n v="28.99"/>
    <d v="2013-12-18T00:00:00"/>
    <x v="4"/>
    <n v="12"/>
    <x v="0"/>
    <x v="0"/>
    <x v="26"/>
    <n v="51"/>
    <x v="5"/>
    <n v="6"/>
    <s v="Q3"/>
    <n v="28.99"/>
    <n v="28.99"/>
    <n v="18.1477"/>
  </r>
  <r>
    <n v="530"/>
    <n v="20131218"/>
    <n v="20131230"/>
    <n v="20131225"/>
    <n v="23955"/>
    <n v="1"/>
    <n v="100"/>
    <n v="7"/>
    <s v="SO733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10-11T00:00:00"/>
    <d v="2039-10-23T00:00:00"/>
    <d v="2039-10-18T00:00:00"/>
    <x v="47"/>
    <s v=" Lucas C Cook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80"/>
    <n v="20131218"/>
    <n v="20131230"/>
    <n v="20131225"/>
    <n v="23955"/>
    <n v="1"/>
    <n v="100"/>
    <n v="7"/>
    <s v="SO7337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39-10-12T00:00:00"/>
    <d v="2039-10-24T00:00:00"/>
    <d v="2039-10-19T00:00:00"/>
    <x v="16"/>
    <s v=" Lucas C Cook"/>
    <n v="2.29"/>
    <d v="2013-12-18T00:00:00"/>
    <x v="4"/>
    <n v="12"/>
    <x v="0"/>
    <x v="0"/>
    <x v="26"/>
    <n v="51"/>
    <x v="5"/>
    <n v="6"/>
    <s v="Q3"/>
    <n v="2.29"/>
    <n v="2.29"/>
    <n v="1.4335"/>
  </r>
  <r>
    <n v="484"/>
    <n v="20131218"/>
    <n v="20131230"/>
    <n v="20131225"/>
    <n v="23955"/>
    <n v="1"/>
    <n v="100"/>
    <n v="7"/>
    <s v="SO7337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39-10-13T00:00:00"/>
    <d v="2039-10-25T00:00:00"/>
    <d v="2039-10-20T00:00:00"/>
    <x v="94"/>
    <s v=" Lucas C Cook"/>
    <n v="7.95"/>
    <d v="2013-12-18T00:00:00"/>
    <x v="4"/>
    <n v="12"/>
    <x v="0"/>
    <x v="0"/>
    <x v="26"/>
    <n v="51"/>
    <x v="5"/>
    <n v="6"/>
    <s v="Q3"/>
    <n v="7.95"/>
    <n v="7.95"/>
    <n v="4.9767000000000001"/>
  </r>
  <r>
    <n v="530"/>
    <n v="20131218"/>
    <n v="20131230"/>
    <n v="20131225"/>
    <n v="13586"/>
    <n v="1"/>
    <n v="98"/>
    <n v="10"/>
    <s v="SO733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10-14T00:00:00"/>
    <d v="2039-10-26T00:00:00"/>
    <d v="2039-10-21T00:00:00"/>
    <x v="47"/>
    <s v=" Larry B Alonso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541"/>
    <n v="20131218"/>
    <n v="20131230"/>
    <n v="20131225"/>
    <n v="13586"/>
    <n v="1"/>
    <n v="98"/>
    <n v="10"/>
    <s v="SO73372"/>
    <n v="2"/>
    <n v="1"/>
    <n v="1"/>
    <n v="28.99"/>
    <n v="28.99"/>
    <n v="0"/>
    <n v="0"/>
    <n v="10.8423"/>
    <n v="10.8423"/>
    <n v="28.99"/>
    <n v="2.3191999999999999"/>
    <n v="0.7248"/>
    <m/>
    <m/>
    <d v="2039-10-15T00:00:00"/>
    <d v="2039-10-27T00:00:00"/>
    <d v="2039-10-22T00:00:00"/>
    <x v="48"/>
    <s v=" Larry B Alonso"/>
    <n v="28.99"/>
    <d v="2013-12-18T00:00:00"/>
    <x v="4"/>
    <n v="12"/>
    <x v="0"/>
    <x v="0"/>
    <x v="26"/>
    <n v="51"/>
    <x v="5"/>
    <n v="6"/>
    <s v="Q3"/>
    <n v="28.99"/>
    <n v="28.99"/>
    <n v="18.1477"/>
  </r>
  <r>
    <n v="487"/>
    <n v="20131218"/>
    <n v="20131230"/>
    <n v="20131225"/>
    <n v="13586"/>
    <n v="1"/>
    <n v="98"/>
    <n v="10"/>
    <s v="SO73372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39-10-16T00:00:00"/>
    <d v="2039-10-28T00:00:00"/>
    <d v="2039-10-23T00:00:00"/>
    <x v="12"/>
    <s v=" Larry B Alonso"/>
    <n v="54.99"/>
    <d v="2013-12-18T00:00:00"/>
    <x v="4"/>
    <n v="12"/>
    <x v="0"/>
    <x v="0"/>
    <x v="26"/>
    <n v="51"/>
    <x v="5"/>
    <n v="6"/>
    <s v="Q3"/>
    <n v="54.99"/>
    <n v="54.99"/>
    <n v="34.423700000000004"/>
  </r>
  <r>
    <n v="530"/>
    <n v="20131218"/>
    <n v="20131230"/>
    <n v="20131225"/>
    <n v="27335"/>
    <n v="1"/>
    <n v="100"/>
    <n v="7"/>
    <s v="SO733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10-17T00:00:00"/>
    <d v="2039-10-29T00:00:00"/>
    <d v="2039-10-24T00:00:00"/>
    <x v="47"/>
    <s v=" Ricardo  Raji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17"/>
    <n v="20131218"/>
    <n v="20131230"/>
    <n v="20131225"/>
    <n v="27335"/>
    <n v="1"/>
    <n v="100"/>
    <n v="7"/>
    <s v="SO73373"/>
    <n v="2"/>
    <n v="1"/>
    <n v="1"/>
    <n v="34.99"/>
    <n v="34.99"/>
    <n v="0"/>
    <n v="0"/>
    <n v="13.0863"/>
    <n v="13.0863"/>
    <n v="34.99"/>
    <n v="2.7991999999999999"/>
    <n v="0.87480000000000002"/>
    <m/>
    <m/>
    <d v="2039-10-18T00:00:00"/>
    <d v="2039-10-30T00:00:00"/>
    <d v="2039-10-25T00:00:00"/>
    <x v="36"/>
    <s v=" Ricardo  Raji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30"/>
    <n v="20131218"/>
    <n v="20131230"/>
    <n v="20131225"/>
    <n v="28888"/>
    <n v="1"/>
    <n v="100"/>
    <n v="7"/>
    <s v="SO733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39-10-19T00:00:00"/>
    <d v="2039-10-31T00:00:00"/>
    <d v="2039-10-26T00:00:00"/>
    <x v="47"/>
    <s v=" Casey C Lal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17"/>
    <n v="20131218"/>
    <n v="20131230"/>
    <n v="20131225"/>
    <n v="28888"/>
    <n v="1"/>
    <n v="100"/>
    <n v="7"/>
    <s v="SO73374"/>
    <n v="2"/>
    <n v="1"/>
    <n v="1"/>
    <n v="34.99"/>
    <n v="34.99"/>
    <n v="0"/>
    <n v="0"/>
    <n v="13.0863"/>
    <n v="13.0863"/>
    <n v="34.99"/>
    <n v="2.7991999999999999"/>
    <n v="0.87480000000000002"/>
    <m/>
    <m/>
    <d v="2039-10-20T00:00:00"/>
    <d v="2039-11-01T00:00:00"/>
    <d v="2039-10-27T00:00:00"/>
    <x v="36"/>
    <s v=" Casey C Lal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37"/>
    <n v="20131218"/>
    <n v="20131230"/>
    <n v="20131225"/>
    <n v="11652"/>
    <n v="1"/>
    <n v="19"/>
    <n v="6"/>
    <s v="SO73375"/>
    <n v="1"/>
    <n v="1"/>
    <n v="1"/>
    <n v="35"/>
    <n v="35"/>
    <n v="0"/>
    <n v="0"/>
    <n v="13.09"/>
    <n v="13.09"/>
    <n v="35"/>
    <n v="2.8"/>
    <n v="0.875"/>
    <m/>
    <m/>
    <d v="2039-10-21T00:00:00"/>
    <d v="2039-11-02T00:00:00"/>
    <d v="2039-10-28T00:00:00"/>
    <x v="1"/>
    <s v=" Samuel V Russell"/>
    <n v="35"/>
    <d v="2013-12-18T00:00:00"/>
    <x v="4"/>
    <n v="12"/>
    <x v="0"/>
    <x v="0"/>
    <x v="26"/>
    <n v="51"/>
    <x v="5"/>
    <n v="6"/>
    <s v="Q3"/>
    <n v="35"/>
    <n v="35"/>
    <n v="21.91"/>
  </r>
  <r>
    <n v="480"/>
    <n v="20131218"/>
    <n v="20131230"/>
    <n v="20131225"/>
    <n v="11652"/>
    <n v="1"/>
    <n v="19"/>
    <n v="6"/>
    <s v="SO7337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10-22T00:00:00"/>
    <d v="2039-11-03T00:00:00"/>
    <d v="2039-10-29T00:00:00"/>
    <x v="16"/>
    <s v=" Samuel V Russell"/>
    <n v="2.29"/>
    <d v="2013-12-18T00:00:00"/>
    <x v="4"/>
    <n v="12"/>
    <x v="0"/>
    <x v="0"/>
    <x v="26"/>
    <n v="51"/>
    <x v="5"/>
    <n v="6"/>
    <s v="Q3"/>
    <n v="2.29"/>
    <n v="2.29"/>
    <n v="1.4335"/>
  </r>
  <r>
    <n v="484"/>
    <n v="20131218"/>
    <n v="20131230"/>
    <n v="20131225"/>
    <n v="11652"/>
    <n v="1"/>
    <n v="19"/>
    <n v="6"/>
    <s v="SO7337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39-10-23T00:00:00"/>
    <d v="2039-11-04T00:00:00"/>
    <d v="2039-10-30T00:00:00"/>
    <x v="94"/>
    <s v=" Samuel V Russell"/>
    <n v="7.95"/>
    <d v="2013-12-18T00:00:00"/>
    <x v="4"/>
    <n v="12"/>
    <x v="0"/>
    <x v="0"/>
    <x v="26"/>
    <n v="51"/>
    <x v="5"/>
    <n v="6"/>
    <s v="Q3"/>
    <n v="7.95"/>
    <n v="7.95"/>
    <n v="4.9767000000000001"/>
  </r>
  <r>
    <n v="537"/>
    <n v="20131218"/>
    <n v="20131230"/>
    <n v="20131225"/>
    <n v="12117"/>
    <n v="1"/>
    <n v="100"/>
    <n v="1"/>
    <s v="SO73376"/>
    <n v="1"/>
    <n v="1"/>
    <n v="1"/>
    <n v="35"/>
    <n v="35"/>
    <n v="0"/>
    <n v="0"/>
    <n v="13.09"/>
    <n v="13.09"/>
    <n v="35"/>
    <n v="2.8"/>
    <n v="0.875"/>
    <m/>
    <m/>
    <d v="2039-10-24T00:00:00"/>
    <d v="2039-11-05T00:00:00"/>
    <d v="2039-10-31T00:00:00"/>
    <x v="1"/>
    <s v=" Cameron  Yang"/>
    <n v="35"/>
    <d v="2013-12-18T00:00:00"/>
    <x v="4"/>
    <n v="12"/>
    <x v="0"/>
    <x v="0"/>
    <x v="26"/>
    <n v="51"/>
    <x v="5"/>
    <n v="6"/>
    <s v="Q3"/>
    <n v="35"/>
    <n v="35"/>
    <n v="21.91"/>
  </r>
  <r>
    <n v="528"/>
    <n v="20131218"/>
    <n v="20131230"/>
    <n v="20131225"/>
    <n v="12117"/>
    <n v="1"/>
    <n v="100"/>
    <n v="1"/>
    <s v="SO733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39-10-25T00:00:00"/>
    <d v="2039-11-06T00:00:00"/>
    <d v="2039-11-01T00:00:00"/>
    <x v="44"/>
    <s v=" Cameron  Yang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595"/>
    <n v="20131218"/>
    <n v="20131230"/>
    <n v="20131225"/>
    <n v="16230"/>
    <n v="1"/>
    <n v="100"/>
    <n v="4"/>
    <s v="SO733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39-10-26T00:00:00"/>
    <d v="2039-11-07T00:00:00"/>
    <d v="2039-11-02T00:00:00"/>
    <x v="121"/>
    <s v=" Craig  Blanco"/>
    <n v="564.99"/>
    <d v="2013-12-18T00:00:00"/>
    <x v="4"/>
    <n v="12"/>
    <x v="0"/>
    <x v="0"/>
    <x v="26"/>
    <n v="51"/>
    <x v="5"/>
    <n v="6"/>
    <s v="Q3"/>
    <n v="564.99"/>
    <n v="564.99"/>
    <n v="256.77210000000002"/>
  </r>
  <r>
    <n v="491"/>
    <n v="20131218"/>
    <n v="20131230"/>
    <n v="20131225"/>
    <n v="16230"/>
    <n v="1"/>
    <n v="100"/>
    <n v="4"/>
    <s v="SO7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10-27T00:00:00"/>
    <d v="2039-11-08T00:00:00"/>
    <d v="2039-11-03T00:00:00"/>
    <x v="102"/>
    <s v=" Craig  Blanco"/>
    <n v="53.99"/>
    <d v="2013-12-18T00:00:00"/>
    <x v="4"/>
    <n v="12"/>
    <x v="0"/>
    <x v="0"/>
    <x v="26"/>
    <n v="51"/>
    <x v="5"/>
    <n v="6"/>
    <s v="Q3"/>
    <n v="53.99"/>
    <n v="53.99"/>
    <n v="12.417700000000004"/>
  </r>
  <r>
    <n v="355"/>
    <n v="20131218"/>
    <n v="20131230"/>
    <n v="20131225"/>
    <n v="18782"/>
    <n v="1"/>
    <n v="100"/>
    <n v="4"/>
    <s v="SO73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10-28T00:00:00"/>
    <d v="2039-11-09T00:00:00"/>
    <d v="2039-11-04T00:00:00"/>
    <x v="9"/>
    <s v=" Patrick  Reed"/>
    <n v="2319.9899999999998"/>
    <d v="2013-12-18T00:00:00"/>
    <x v="4"/>
    <n v="12"/>
    <x v="0"/>
    <x v="0"/>
    <x v="26"/>
    <n v="51"/>
    <x v="5"/>
    <n v="6"/>
    <s v="Q3"/>
    <n v="2319.9899999999998"/>
    <n v="2319.9899999999998"/>
    <n v="1054.3704999999998"/>
  </r>
  <r>
    <n v="478"/>
    <n v="20131218"/>
    <n v="20131230"/>
    <n v="20131225"/>
    <n v="18782"/>
    <n v="1"/>
    <n v="100"/>
    <n v="4"/>
    <s v="SO73378"/>
    <n v="2"/>
    <n v="1"/>
    <n v="1"/>
    <n v="9.99"/>
    <n v="9.99"/>
    <n v="0"/>
    <n v="0"/>
    <n v="3.7363"/>
    <n v="3.7363"/>
    <n v="9.99"/>
    <n v="0.79920000000000002"/>
    <n v="0.24979999999999999"/>
    <m/>
    <m/>
    <d v="2039-10-29T00:00:00"/>
    <d v="2039-11-10T00:00:00"/>
    <d v="2039-11-05T00:00:00"/>
    <x v="11"/>
    <s v=" Patrick  Reed"/>
    <n v="9.99"/>
    <d v="2013-12-18T00:00:00"/>
    <x v="4"/>
    <n v="12"/>
    <x v="0"/>
    <x v="0"/>
    <x v="26"/>
    <n v="51"/>
    <x v="5"/>
    <n v="6"/>
    <s v="Q3"/>
    <n v="9.99"/>
    <n v="9.99"/>
    <n v="6.2537000000000003"/>
  </r>
  <r>
    <n v="477"/>
    <n v="20131218"/>
    <n v="20131230"/>
    <n v="20131225"/>
    <n v="18782"/>
    <n v="1"/>
    <n v="100"/>
    <n v="4"/>
    <s v="SO733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10-30T00:00:00"/>
    <d v="2039-11-11T00:00:00"/>
    <d v="2039-11-06T00:00:00"/>
    <x v="10"/>
    <s v=" Patrick  Reed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87"/>
    <n v="20131218"/>
    <n v="20131230"/>
    <n v="20131225"/>
    <n v="18782"/>
    <n v="1"/>
    <n v="100"/>
    <n v="4"/>
    <s v="SO7337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39-10-31T00:00:00"/>
    <d v="2039-11-12T00:00:00"/>
    <d v="2039-11-07T00:00:00"/>
    <x v="12"/>
    <s v=" Patrick  Reed"/>
    <n v="54.99"/>
    <d v="2013-12-18T00:00:00"/>
    <x v="4"/>
    <n v="12"/>
    <x v="0"/>
    <x v="0"/>
    <x v="26"/>
    <n v="51"/>
    <x v="5"/>
    <n v="6"/>
    <s v="Q3"/>
    <n v="54.99"/>
    <n v="54.99"/>
    <n v="34.423700000000004"/>
  </r>
  <r>
    <n v="484"/>
    <n v="20131218"/>
    <n v="20131230"/>
    <n v="20131225"/>
    <n v="18782"/>
    <n v="1"/>
    <n v="100"/>
    <n v="4"/>
    <s v="SO73378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39-11-01T00:00:00"/>
    <d v="2039-11-13T00:00:00"/>
    <d v="2039-11-08T00:00:00"/>
    <x v="94"/>
    <s v=" Patrick  Reed"/>
    <n v="7.95"/>
    <d v="2013-12-18T00:00:00"/>
    <x v="4"/>
    <n v="12"/>
    <x v="0"/>
    <x v="0"/>
    <x v="26"/>
    <n v="51"/>
    <x v="5"/>
    <n v="6"/>
    <s v="Q3"/>
    <n v="7.95"/>
    <n v="7.95"/>
    <n v="4.9767000000000001"/>
  </r>
  <r>
    <n v="363"/>
    <n v="20131218"/>
    <n v="20131230"/>
    <n v="20131225"/>
    <n v="18479"/>
    <n v="1"/>
    <n v="100"/>
    <n v="1"/>
    <s v="SO73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11-02T00:00:00"/>
    <d v="2039-11-14T00:00:00"/>
    <d v="2039-11-09T00:00:00"/>
    <x v="15"/>
    <s v=" Stacey G Chen"/>
    <n v="2294.9899999999998"/>
    <d v="2013-12-18T00:00:00"/>
    <x v="4"/>
    <n v="12"/>
    <x v="0"/>
    <x v="0"/>
    <x v="26"/>
    <n v="51"/>
    <x v="5"/>
    <n v="6"/>
    <s v="Q3"/>
    <n v="2294.9899999999998"/>
    <n v="2294.9899999999998"/>
    <n v="1043.0086999999999"/>
  </r>
  <r>
    <n v="485"/>
    <n v="20131218"/>
    <n v="20131230"/>
    <n v="20131225"/>
    <n v="18479"/>
    <n v="1"/>
    <n v="100"/>
    <n v="1"/>
    <s v="SO7337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9-11-03T00:00:00"/>
    <d v="2039-11-15T00:00:00"/>
    <d v="2039-11-10T00:00:00"/>
    <x v="14"/>
    <s v=" Stacey G Chen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214"/>
    <n v="20131218"/>
    <n v="20131230"/>
    <n v="20131225"/>
    <n v="18479"/>
    <n v="1"/>
    <n v="100"/>
    <n v="1"/>
    <s v="SO73379"/>
    <n v="3"/>
    <n v="1"/>
    <n v="1"/>
    <n v="34.99"/>
    <n v="34.99"/>
    <n v="0"/>
    <n v="0"/>
    <n v="13.0863"/>
    <n v="13.0863"/>
    <n v="34.99"/>
    <n v="2.7991999999999999"/>
    <n v="0.87480000000000002"/>
    <m/>
    <m/>
    <d v="2039-11-04T00:00:00"/>
    <d v="2039-11-16T00:00:00"/>
    <d v="2039-11-11T00:00:00"/>
    <x v="18"/>
    <s v=" Stacey G Chen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361"/>
    <n v="20131218"/>
    <n v="20131230"/>
    <n v="20131225"/>
    <n v="18480"/>
    <n v="1"/>
    <n v="100"/>
    <n v="4"/>
    <s v="SO73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11-05T00:00:00"/>
    <d v="2039-11-17T00:00:00"/>
    <d v="2039-11-12T00:00:00"/>
    <x v="21"/>
    <s v=" Heidi  Suri"/>
    <n v="2294.9899999999998"/>
    <d v="2013-12-18T00:00:00"/>
    <x v="4"/>
    <n v="12"/>
    <x v="0"/>
    <x v="0"/>
    <x v="26"/>
    <n v="51"/>
    <x v="5"/>
    <n v="6"/>
    <s v="Q3"/>
    <n v="2294.9899999999998"/>
    <n v="2294.9899999999998"/>
    <n v="1043.0086999999999"/>
  </r>
  <r>
    <n v="537"/>
    <n v="20131218"/>
    <n v="20131230"/>
    <n v="20131225"/>
    <n v="18480"/>
    <n v="1"/>
    <n v="100"/>
    <n v="4"/>
    <s v="SO73380"/>
    <n v="2"/>
    <n v="1"/>
    <n v="1"/>
    <n v="35"/>
    <n v="35"/>
    <n v="0"/>
    <n v="0"/>
    <n v="13.09"/>
    <n v="13.09"/>
    <n v="35"/>
    <n v="2.8"/>
    <n v="0.875"/>
    <m/>
    <m/>
    <d v="2039-11-06T00:00:00"/>
    <d v="2039-11-18T00:00:00"/>
    <d v="2039-11-13T00:00:00"/>
    <x v="1"/>
    <s v=" Heidi  Suri"/>
    <n v="35"/>
    <d v="2013-12-18T00:00:00"/>
    <x v="4"/>
    <n v="12"/>
    <x v="0"/>
    <x v="0"/>
    <x v="26"/>
    <n v="51"/>
    <x v="5"/>
    <n v="6"/>
    <s v="Q3"/>
    <n v="35"/>
    <n v="35"/>
    <n v="21.91"/>
  </r>
  <r>
    <n v="225"/>
    <n v="20131218"/>
    <n v="20131230"/>
    <n v="20131225"/>
    <n v="16054"/>
    <n v="1"/>
    <n v="98"/>
    <n v="10"/>
    <s v="SO7338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39-11-07T00:00:00"/>
    <d v="2039-11-19T00:00:00"/>
    <d v="2039-11-14T00:00:00"/>
    <x v="4"/>
    <s v=" Hector E Ortega"/>
    <n v="8.99"/>
    <d v="2013-12-18T00:00:00"/>
    <x v="4"/>
    <n v="12"/>
    <x v="0"/>
    <x v="0"/>
    <x v="26"/>
    <n v="51"/>
    <x v="5"/>
    <n v="6"/>
    <s v="Q3"/>
    <n v="8.99"/>
    <n v="8.99"/>
    <n v="2.0677000000000003"/>
  </r>
  <r>
    <n v="585"/>
    <n v="20131218"/>
    <n v="20131230"/>
    <n v="20131225"/>
    <n v="16054"/>
    <n v="1"/>
    <n v="98"/>
    <n v="10"/>
    <s v="SO7338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9-11-08T00:00:00"/>
    <d v="2039-11-20T00:00:00"/>
    <d v="2039-11-15T00:00:00"/>
    <x v="106"/>
    <s v=" Hector E Ortega"/>
    <n v="742.35"/>
    <d v="2013-12-18T00:00:00"/>
    <x v="4"/>
    <n v="12"/>
    <x v="0"/>
    <x v="0"/>
    <x v="26"/>
    <n v="51"/>
    <x v="5"/>
    <n v="6"/>
    <s v="Q3"/>
    <n v="742.35"/>
    <n v="742.35"/>
    <n v="280.90520000000004"/>
  </r>
  <r>
    <n v="586"/>
    <n v="20131218"/>
    <n v="20131230"/>
    <n v="20131225"/>
    <n v="16045"/>
    <n v="1"/>
    <n v="98"/>
    <n v="10"/>
    <s v="SO73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9-11-09T00:00:00"/>
    <d v="2039-11-21T00:00:00"/>
    <d v="2039-11-16T00:00:00"/>
    <x v="126"/>
    <s v=" Evelyn  Sara"/>
    <n v="742.35"/>
    <d v="2013-12-18T00:00:00"/>
    <x v="4"/>
    <n v="12"/>
    <x v="0"/>
    <x v="0"/>
    <x v="26"/>
    <n v="51"/>
    <x v="5"/>
    <n v="6"/>
    <s v="Q3"/>
    <n v="742.35"/>
    <n v="742.35"/>
    <n v="280.90520000000004"/>
  </r>
  <r>
    <n v="225"/>
    <n v="20131218"/>
    <n v="20131230"/>
    <n v="20131225"/>
    <n v="16045"/>
    <n v="1"/>
    <n v="98"/>
    <n v="10"/>
    <s v="SO7338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39-11-10T00:00:00"/>
    <d v="2039-11-22T00:00:00"/>
    <d v="2039-11-17T00:00:00"/>
    <x v="4"/>
    <s v=" Evelyn  Sara"/>
    <n v="8.99"/>
    <d v="2013-12-18T00:00:00"/>
    <x v="4"/>
    <n v="12"/>
    <x v="0"/>
    <x v="0"/>
    <x v="26"/>
    <n v="51"/>
    <x v="5"/>
    <n v="6"/>
    <s v="Q3"/>
    <n v="8.99"/>
    <n v="8.99"/>
    <n v="2.0677000000000003"/>
  </r>
  <r>
    <n v="237"/>
    <n v="20131218"/>
    <n v="20131230"/>
    <n v="20131225"/>
    <n v="16045"/>
    <n v="1"/>
    <n v="98"/>
    <n v="10"/>
    <s v="SO73382"/>
    <n v="3"/>
    <n v="1"/>
    <n v="1"/>
    <n v="49.99"/>
    <n v="49.99"/>
    <n v="0"/>
    <n v="0"/>
    <n v="38.4923"/>
    <n v="38.4923"/>
    <n v="49.99"/>
    <n v="3.9992000000000001"/>
    <n v="1.2498"/>
    <m/>
    <m/>
    <d v="2039-11-11T00:00:00"/>
    <d v="2039-11-23T00:00:00"/>
    <d v="2039-11-18T00:00:00"/>
    <x v="96"/>
    <s v=" Evelyn  Sara"/>
    <n v="49.99"/>
    <d v="2013-12-18T00:00:00"/>
    <x v="4"/>
    <n v="12"/>
    <x v="0"/>
    <x v="0"/>
    <x v="26"/>
    <n v="51"/>
    <x v="5"/>
    <n v="6"/>
    <s v="Q3"/>
    <n v="49.99"/>
    <n v="49.99"/>
    <n v="11.497700000000002"/>
  </r>
  <r>
    <n v="586"/>
    <n v="20131218"/>
    <n v="20131230"/>
    <n v="20131225"/>
    <n v="13606"/>
    <n v="1"/>
    <n v="100"/>
    <n v="8"/>
    <s v="SO73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9-11-12T00:00:00"/>
    <d v="2039-11-24T00:00:00"/>
    <d v="2039-11-19T00:00:00"/>
    <x v="126"/>
    <s v=" Drew  Sharma"/>
    <n v="742.35"/>
    <d v="2013-12-18T00:00:00"/>
    <x v="4"/>
    <n v="12"/>
    <x v="0"/>
    <x v="0"/>
    <x v="26"/>
    <n v="51"/>
    <x v="5"/>
    <n v="6"/>
    <s v="Q3"/>
    <n v="742.35"/>
    <n v="742.35"/>
    <n v="280.90520000000004"/>
  </r>
  <r>
    <n v="359"/>
    <n v="20131218"/>
    <n v="20131230"/>
    <n v="20131225"/>
    <n v="16656"/>
    <n v="1"/>
    <n v="6"/>
    <n v="9"/>
    <s v="SO73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11-13T00:00:00"/>
    <d v="2039-11-25T00:00:00"/>
    <d v="2039-11-20T00:00:00"/>
    <x v="13"/>
    <s v=" Ronnie  Zhang"/>
    <n v="2294.9899999999998"/>
    <d v="2013-12-18T00:00:00"/>
    <x v="4"/>
    <n v="12"/>
    <x v="0"/>
    <x v="0"/>
    <x v="26"/>
    <n v="51"/>
    <x v="5"/>
    <n v="6"/>
    <s v="Q3"/>
    <n v="2294.9899999999998"/>
    <n v="2294.9899999999998"/>
    <n v="1043.0086999999999"/>
  </r>
  <r>
    <n v="485"/>
    <n v="20131218"/>
    <n v="20131230"/>
    <n v="20131225"/>
    <n v="16656"/>
    <n v="1"/>
    <n v="6"/>
    <n v="9"/>
    <s v="SO7338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9-11-14T00:00:00"/>
    <d v="2039-11-26T00:00:00"/>
    <d v="2039-11-21T00:00:00"/>
    <x v="14"/>
    <s v=" Ronnie  Zhang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217"/>
    <n v="20131218"/>
    <n v="20131230"/>
    <n v="20131225"/>
    <n v="16656"/>
    <n v="1"/>
    <n v="6"/>
    <n v="9"/>
    <s v="SO73384"/>
    <n v="3"/>
    <n v="1"/>
    <n v="1"/>
    <n v="34.99"/>
    <n v="34.99"/>
    <n v="0"/>
    <n v="0"/>
    <n v="13.0863"/>
    <n v="13.0863"/>
    <n v="34.99"/>
    <n v="2.7991999999999999"/>
    <n v="0.87480000000000002"/>
    <m/>
    <m/>
    <d v="2039-11-15T00:00:00"/>
    <d v="2039-11-27T00:00:00"/>
    <d v="2039-11-22T00:00:00"/>
    <x v="36"/>
    <s v=" Ronnie  Zhang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372"/>
    <n v="20131218"/>
    <n v="20131230"/>
    <n v="20131225"/>
    <n v="22850"/>
    <n v="1"/>
    <n v="6"/>
    <n v="9"/>
    <s v="SO733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9-11-16T00:00:00"/>
    <d v="2039-11-28T00:00:00"/>
    <d v="2039-11-23T00:00:00"/>
    <x v="33"/>
    <s v=" Devon D Luo"/>
    <n v="2443.35"/>
    <d v="2013-12-18T00:00:00"/>
    <x v="4"/>
    <n v="12"/>
    <x v="0"/>
    <x v="0"/>
    <x v="26"/>
    <n v="51"/>
    <x v="5"/>
    <n v="6"/>
    <s v="Q3"/>
    <n v="2443.35"/>
    <n v="2443.35"/>
    <n v="888.40210000000002"/>
  </r>
  <r>
    <n v="540"/>
    <n v="20131218"/>
    <n v="20131230"/>
    <n v="20131225"/>
    <n v="22850"/>
    <n v="1"/>
    <n v="6"/>
    <n v="9"/>
    <s v="SO73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39-11-17T00:00:00"/>
    <d v="2039-11-29T00:00:00"/>
    <d v="2039-11-24T00:00:00"/>
    <x v="6"/>
    <s v=" Devon D Luo"/>
    <n v="32.6"/>
    <d v="2013-12-18T00:00:00"/>
    <x v="4"/>
    <n v="12"/>
    <x v="0"/>
    <x v="0"/>
    <x v="26"/>
    <n v="51"/>
    <x v="5"/>
    <n v="6"/>
    <s v="Q3"/>
    <n v="32.6"/>
    <n v="32.6"/>
    <n v="20.407600000000002"/>
  </r>
  <r>
    <n v="374"/>
    <n v="20131218"/>
    <n v="20131230"/>
    <n v="20131225"/>
    <n v="22854"/>
    <n v="1"/>
    <n v="6"/>
    <n v="9"/>
    <s v="SO733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39-11-18T00:00:00"/>
    <d v="2039-11-30T00:00:00"/>
    <d v="2039-11-25T00:00:00"/>
    <x v="34"/>
    <s v=" Ebony J Mehta"/>
    <n v="2443.35"/>
    <d v="2013-12-18T00:00:00"/>
    <x v="4"/>
    <n v="12"/>
    <x v="0"/>
    <x v="0"/>
    <x v="26"/>
    <n v="51"/>
    <x v="5"/>
    <n v="6"/>
    <s v="Q3"/>
    <n v="2443.35"/>
    <n v="2443.35"/>
    <n v="888.40210000000002"/>
  </r>
  <r>
    <n v="222"/>
    <n v="20131218"/>
    <n v="20131230"/>
    <n v="20131225"/>
    <n v="22854"/>
    <n v="1"/>
    <n v="6"/>
    <n v="9"/>
    <s v="SO73386"/>
    <n v="2"/>
    <n v="1"/>
    <n v="1"/>
    <n v="34.99"/>
    <n v="34.99"/>
    <n v="0"/>
    <n v="0"/>
    <n v="13.0863"/>
    <n v="13.0863"/>
    <n v="34.99"/>
    <n v="2.7991999999999999"/>
    <n v="0.87480000000000002"/>
    <m/>
    <m/>
    <d v="2039-11-19T00:00:00"/>
    <d v="2039-12-01T00:00:00"/>
    <d v="2039-11-26T00:00:00"/>
    <x v="24"/>
    <s v=" Ebony J Mehta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82"/>
    <n v="20131218"/>
    <n v="20131230"/>
    <n v="20131225"/>
    <n v="22927"/>
    <n v="1"/>
    <n v="6"/>
    <n v="9"/>
    <s v="SO733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11-20T00:00:00"/>
    <d v="2039-12-02T00:00:00"/>
    <d v="2039-11-27T00:00:00"/>
    <x v="115"/>
    <s v=" Jon  Guo"/>
    <n v="1700.99"/>
    <d v="2013-12-18T00:00:00"/>
    <x v="4"/>
    <n v="12"/>
    <x v="0"/>
    <x v="0"/>
    <x v="26"/>
    <n v="51"/>
    <x v="5"/>
    <n v="6"/>
    <s v="Q3"/>
    <n v="1700.99"/>
    <n v="1700.99"/>
    <n v="618.48"/>
  </r>
  <r>
    <n v="529"/>
    <n v="20131218"/>
    <n v="20131230"/>
    <n v="20131225"/>
    <n v="22927"/>
    <n v="1"/>
    <n v="6"/>
    <n v="9"/>
    <s v="SO73387"/>
    <n v="2"/>
    <n v="1"/>
    <n v="1"/>
    <n v="3.99"/>
    <n v="3.99"/>
    <n v="0"/>
    <n v="0"/>
    <n v="1.4923"/>
    <n v="1.4923"/>
    <n v="3.99"/>
    <n v="0.31919999999999998"/>
    <n v="9.98E-2"/>
    <m/>
    <m/>
    <d v="2039-11-21T00:00:00"/>
    <d v="2039-12-03T00:00:00"/>
    <d v="2039-11-28T00:00:00"/>
    <x v="8"/>
    <s v=" Jon  Guo"/>
    <n v="3.99"/>
    <d v="2013-12-18T00:00:00"/>
    <x v="4"/>
    <n v="12"/>
    <x v="0"/>
    <x v="0"/>
    <x v="26"/>
    <n v="51"/>
    <x v="5"/>
    <n v="6"/>
    <s v="Q3"/>
    <n v="3.99"/>
    <n v="3.99"/>
    <n v="2.4977"/>
  </r>
  <r>
    <n v="539"/>
    <n v="20131218"/>
    <n v="20131230"/>
    <n v="20131225"/>
    <n v="22927"/>
    <n v="1"/>
    <n v="6"/>
    <n v="9"/>
    <s v="SO733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11-22T00:00:00"/>
    <d v="2039-12-04T00:00:00"/>
    <d v="2039-11-29T00:00:00"/>
    <x v="41"/>
    <s v=" Jon  Guo"/>
    <n v="24.99"/>
    <d v="2013-12-18T00:00:00"/>
    <x v="4"/>
    <n v="12"/>
    <x v="0"/>
    <x v="0"/>
    <x v="26"/>
    <n v="51"/>
    <x v="5"/>
    <n v="6"/>
    <s v="Q3"/>
    <n v="24.99"/>
    <n v="24.99"/>
    <n v="15.643699999999999"/>
  </r>
  <r>
    <n v="480"/>
    <n v="20131218"/>
    <n v="20131230"/>
    <n v="20131225"/>
    <n v="22927"/>
    <n v="1"/>
    <n v="6"/>
    <n v="9"/>
    <s v="SO733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39-11-23T00:00:00"/>
    <d v="2039-12-05T00:00:00"/>
    <d v="2039-11-30T00:00:00"/>
    <x v="16"/>
    <s v=" Jon  Guo"/>
    <n v="2.29"/>
    <d v="2013-12-18T00:00:00"/>
    <x v="4"/>
    <n v="12"/>
    <x v="0"/>
    <x v="0"/>
    <x v="26"/>
    <n v="51"/>
    <x v="5"/>
    <n v="6"/>
    <s v="Q3"/>
    <n v="2.29"/>
    <n v="2.29"/>
    <n v="1.4335"/>
  </r>
  <r>
    <n v="583"/>
    <n v="20131218"/>
    <n v="20131230"/>
    <n v="20131225"/>
    <n v="22937"/>
    <n v="1"/>
    <n v="6"/>
    <n v="9"/>
    <s v="SO733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39-11-24T00:00:00"/>
    <d v="2039-12-06T00:00:00"/>
    <d v="2039-12-01T00:00:00"/>
    <x v="19"/>
    <s v=" Jose A Baker"/>
    <n v="1700.99"/>
    <d v="2013-12-18T00:00:00"/>
    <x v="4"/>
    <n v="12"/>
    <x v="0"/>
    <x v="0"/>
    <x v="26"/>
    <n v="51"/>
    <x v="5"/>
    <n v="6"/>
    <s v="Q3"/>
    <n v="1700.99"/>
    <n v="1700.99"/>
    <n v="618.48"/>
  </r>
  <r>
    <n v="222"/>
    <n v="20131218"/>
    <n v="20131230"/>
    <n v="20131225"/>
    <n v="22937"/>
    <n v="1"/>
    <n v="6"/>
    <n v="9"/>
    <s v="SO73388"/>
    <n v="2"/>
    <n v="1"/>
    <n v="1"/>
    <n v="34.99"/>
    <n v="34.99"/>
    <n v="0"/>
    <n v="0"/>
    <n v="13.0863"/>
    <n v="13.0863"/>
    <n v="34.99"/>
    <n v="2.7991999999999999"/>
    <n v="0.87480000000000002"/>
    <m/>
    <m/>
    <d v="2039-11-25T00:00:00"/>
    <d v="2039-12-07T00:00:00"/>
    <d v="2039-12-02T00:00:00"/>
    <x v="24"/>
    <s v=" Jose A Baker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390"/>
    <n v="20131218"/>
    <n v="20131230"/>
    <n v="20131225"/>
    <n v="27694"/>
    <n v="1"/>
    <n v="6"/>
    <n v="9"/>
    <s v="SO73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9-11-26T00:00:00"/>
    <d v="2039-12-08T00:00:00"/>
    <d v="2039-12-03T00:00:00"/>
    <x v="50"/>
    <s v=" Lee L Gill"/>
    <n v="1120.49"/>
    <d v="2013-12-18T00:00:00"/>
    <x v="4"/>
    <n v="12"/>
    <x v="0"/>
    <x v="0"/>
    <x v="26"/>
    <n v="51"/>
    <x v="5"/>
    <n v="6"/>
    <s v="Q3"/>
    <n v="1120.49"/>
    <n v="1120.49"/>
    <n v="407.41020000000003"/>
  </r>
  <r>
    <n v="539"/>
    <n v="20131218"/>
    <n v="20131230"/>
    <n v="20131225"/>
    <n v="27694"/>
    <n v="1"/>
    <n v="6"/>
    <n v="9"/>
    <s v="SO73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39-11-27T00:00:00"/>
    <d v="2039-12-09T00:00:00"/>
    <d v="2039-12-04T00:00:00"/>
    <x v="41"/>
    <s v=" Lee L Gill"/>
    <n v="24.99"/>
    <d v="2013-12-18T00:00:00"/>
    <x v="4"/>
    <n v="12"/>
    <x v="0"/>
    <x v="0"/>
    <x v="26"/>
    <n v="51"/>
    <x v="5"/>
    <n v="6"/>
    <s v="Q3"/>
    <n v="24.99"/>
    <n v="24.99"/>
    <n v="15.643699999999999"/>
  </r>
  <r>
    <n v="529"/>
    <n v="20131218"/>
    <n v="20131230"/>
    <n v="20131225"/>
    <n v="27694"/>
    <n v="1"/>
    <n v="6"/>
    <n v="9"/>
    <s v="SO73389"/>
    <n v="3"/>
    <n v="1"/>
    <n v="1"/>
    <n v="3.99"/>
    <n v="3.99"/>
    <n v="0"/>
    <n v="0"/>
    <n v="1.4923"/>
    <n v="1.4923"/>
    <n v="3.99"/>
    <n v="0.31919999999999998"/>
    <n v="9.98E-2"/>
    <m/>
    <m/>
    <d v="2039-11-28T00:00:00"/>
    <d v="2039-12-10T00:00:00"/>
    <d v="2039-12-05T00:00:00"/>
    <x v="8"/>
    <s v=" Lee L Gill"/>
    <n v="3.99"/>
    <d v="2013-12-18T00:00:00"/>
    <x v="4"/>
    <n v="12"/>
    <x v="0"/>
    <x v="0"/>
    <x v="26"/>
    <n v="51"/>
    <x v="5"/>
    <n v="6"/>
    <s v="Q3"/>
    <n v="3.99"/>
    <n v="3.99"/>
    <n v="2.4977"/>
  </r>
  <r>
    <n v="217"/>
    <n v="20131218"/>
    <n v="20131230"/>
    <n v="20131225"/>
    <n v="27694"/>
    <n v="1"/>
    <n v="6"/>
    <n v="9"/>
    <s v="SO73389"/>
    <n v="4"/>
    <n v="1"/>
    <n v="1"/>
    <n v="34.99"/>
    <n v="34.99"/>
    <n v="0"/>
    <n v="0"/>
    <n v="13.0863"/>
    <n v="13.0863"/>
    <n v="34.99"/>
    <n v="2.7991999999999999"/>
    <n v="0.87480000000000002"/>
    <m/>
    <m/>
    <d v="2039-11-29T00:00:00"/>
    <d v="2039-12-11T00:00:00"/>
    <d v="2039-12-06T00:00:00"/>
    <x v="36"/>
    <s v=" Lee L Gill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84"/>
    <n v="20131218"/>
    <n v="20131230"/>
    <n v="20131225"/>
    <n v="27863"/>
    <n v="1"/>
    <n v="6"/>
    <n v="9"/>
    <s v="SO73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11-30T00:00:00"/>
    <d v="2039-12-12T00:00:00"/>
    <d v="2039-12-07T00:00:00"/>
    <x v="23"/>
    <s v=" Carolyn M Ruiz"/>
    <n v="539.99"/>
    <d v="2013-12-18T00:00:00"/>
    <x v="4"/>
    <n v="12"/>
    <x v="0"/>
    <x v="0"/>
    <x v="26"/>
    <n v="51"/>
    <x v="5"/>
    <n v="6"/>
    <s v="Q3"/>
    <n v="539.99"/>
    <n v="539.99"/>
    <n v="196.34039999999999"/>
  </r>
  <r>
    <n v="529"/>
    <n v="20131218"/>
    <n v="20131230"/>
    <n v="20131225"/>
    <n v="27863"/>
    <n v="1"/>
    <n v="6"/>
    <n v="9"/>
    <s v="SO73390"/>
    <n v="2"/>
    <n v="1"/>
    <n v="1"/>
    <n v="3.99"/>
    <n v="3.99"/>
    <n v="0"/>
    <n v="0"/>
    <n v="1.4923"/>
    <n v="1.4923"/>
    <n v="3.99"/>
    <n v="0.31919999999999998"/>
    <n v="9.98E-2"/>
    <m/>
    <m/>
    <d v="2039-12-01T00:00:00"/>
    <d v="2039-12-13T00:00:00"/>
    <d v="2039-12-08T00:00:00"/>
    <x v="8"/>
    <s v=" Carolyn M Ruiz"/>
    <n v="3.99"/>
    <d v="2013-12-18T00:00:00"/>
    <x v="4"/>
    <n v="12"/>
    <x v="0"/>
    <x v="0"/>
    <x v="26"/>
    <n v="51"/>
    <x v="5"/>
    <n v="6"/>
    <s v="Q3"/>
    <n v="3.99"/>
    <n v="3.99"/>
    <n v="2.4977"/>
  </r>
  <r>
    <n v="538"/>
    <n v="20131218"/>
    <n v="20131230"/>
    <n v="20131225"/>
    <n v="27863"/>
    <n v="1"/>
    <n v="6"/>
    <n v="9"/>
    <s v="SO73390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39-12-02T00:00:00"/>
    <d v="2039-12-14T00:00:00"/>
    <d v="2039-12-09T00:00:00"/>
    <x v="26"/>
    <s v=" Carolyn M Ruiz"/>
    <n v="21.49"/>
    <d v="2013-12-18T00:00:00"/>
    <x v="4"/>
    <n v="12"/>
    <x v="0"/>
    <x v="0"/>
    <x v="26"/>
    <n v="51"/>
    <x v="5"/>
    <n v="6"/>
    <s v="Q3"/>
    <n v="21.49"/>
    <n v="21.49"/>
    <n v="13.452699999999998"/>
  </r>
  <r>
    <n v="388"/>
    <n v="20131218"/>
    <n v="20131230"/>
    <n v="20131225"/>
    <n v="26585"/>
    <n v="1"/>
    <n v="6"/>
    <n v="9"/>
    <s v="SO73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9-12-03T00:00:00"/>
    <d v="2039-12-15T00:00:00"/>
    <d v="2039-12-10T00:00:00"/>
    <x v="27"/>
    <s v=" Alejandro R Xu"/>
    <n v="1120.49"/>
    <d v="2013-12-18T00:00:00"/>
    <x v="4"/>
    <n v="12"/>
    <x v="0"/>
    <x v="0"/>
    <x v="26"/>
    <n v="51"/>
    <x v="5"/>
    <n v="6"/>
    <s v="Q3"/>
    <n v="1120.49"/>
    <n v="1120.49"/>
    <n v="407.41020000000003"/>
  </r>
  <r>
    <n v="386"/>
    <n v="20131218"/>
    <n v="20131230"/>
    <n v="20131225"/>
    <n v="18465"/>
    <n v="1"/>
    <n v="6"/>
    <n v="9"/>
    <s v="SO73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39-12-04T00:00:00"/>
    <d v="2039-12-16T00:00:00"/>
    <d v="2039-12-11T00:00:00"/>
    <x v="67"/>
    <s v=" Jamie S Yang"/>
    <n v="1120.49"/>
    <d v="2013-12-18T00:00:00"/>
    <x v="4"/>
    <n v="12"/>
    <x v="0"/>
    <x v="0"/>
    <x v="26"/>
    <n v="51"/>
    <x v="5"/>
    <n v="6"/>
    <s v="Q3"/>
    <n v="1120.49"/>
    <n v="1120.49"/>
    <n v="407.41020000000003"/>
  </r>
  <r>
    <n v="491"/>
    <n v="20131218"/>
    <n v="20131230"/>
    <n v="20131225"/>
    <n v="18465"/>
    <n v="1"/>
    <n v="6"/>
    <n v="9"/>
    <s v="SO733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39-12-05T00:00:00"/>
    <d v="2039-12-17T00:00:00"/>
    <d v="2039-12-12T00:00:00"/>
    <x v="102"/>
    <s v=" Jamie S Yang"/>
    <n v="53.99"/>
    <d v="2013-12-18T00:00:00"/>
    <x v="4"/>
    <n v="12"/>
    <x v="0"/>
    <x v="0"/>
    <x v="26"/>
    <n v="51"/>
    <x v="5"/>
    <n v="6"/>
    <s v="Q3"/>
    <n v="53.99"/>
    <n v="53.99"/>
    <n v="12.417700000000004"/>
  </r>
  <r>
    <n v="363"/>
    <n v="20131218"/>
    <n v="20131230"/>
    <n v="20131225"/>
    <n v="13975"/>
    <n v="1"/>
    <n v="6"/>
    <n v="9"/>
    <s v="SO733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39-12-06T00:00:00"/>
    <d v="2039-12-18T00:00:00"/>
    <d v="2039-12-13T00:00:00"/>
    <x v="15"/>
    <s v=" Johnny  Raje"/>
    <n v="2294.9899999999998"/>
    <d v="2013-12-18T00:00:00"/>
    <x v="4"/>
    <n v="12"/>
    <x v="0"/>
    <x v="0"/>
    <x v="26"/>
    <n v="51"/>
    <x v="5"/>
    <n v="6"/>
    <s v="Q3"/>
    <n v="2294.9899999999998"/>
    <n v="2294.9899999999998"/>
    <n v="1043.0086999999999"/>
  </r>
  <r>
    <n v="480"/>
    <n v="20131218"/>
    <n v="20131230"/>
    <n v="20131225"/>
    <n v="13975"/>
    <n v="1"/>
    <n v="6"/>
    <n v="9"/>
    <s v="SO73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39-12-07T00:00:00"/>
    <d v="2039-12-19T00:00:00"/>
    <d v="2039-12-14T00:00:00"/>
    <x v="16"/>
    <s v=" Johnny  Raje"/>
    <n v="2.29"/>
    <d v="2013-12-18T00:00:00"/>
    <x v="4"/>
    <n v="12"/>
    <x v="0"/>
    <x v="0"/>
    <x v="26"/>
    <n v="51"/>
    <x v="5"/>
    <n v="6"/>
    <s v="Q3"/>
    <n v="2.29"/>
    <n v="2.29"/>
    <n v="1.4335"/>
  </r>
  <r>
    <n v="589"/>
    <n v="20131218"/>
    <n v="20131230"/>
    <n v="20131225"/>
    <n v="17510"/>
    <n v="1"/>
    <n v="6"/>
    <n v="9"/>
    <s v="SO733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39-12-08T00:00:00"/>
    <d v="2039-12-20T00:00:00"/>
    <d v="2039-12-15T00:00:00"/>
    <x v="110"/>
    <s v=" Jason  Butler"/>
    <n v="769.49"/>
    <d v="2013-12-18T00:00:00"/>
    <x v="4"/>
    <n v="12"/>
    <x v="0"/>
    <x v="0"/>
    <x v="26"/>
    <n v="51"/>
    <x v="5"/>
    <n v="6"/>
    <s v="Q3"/>
    <n v="769.49"/>
    <n v="769.49"/>
    <n v="349.71160000000003"/>
  </r>
  <r>
    <n v="485"/>
    <n v="20131218"/>
    <n v="20131230"/>
    <n v="20131225"/>
    <n v="17510"/>
    <n v="1"/>
    <n v="6"/>
    <n v="9"/>
    <s v="SO733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39-12-09T00:00:00"/>
    <d v="2039-12-21T00:00:00"/>
    <d v="2039-12-16T00:00:00"/>
    <x v="14"/>
    <s v=" Jason  Butler"/>
    <n v="21.98"/>
    <d v="2013-12-18T00:00:00"/>
    <x v="4"/>
    <n v="12"/>
    <x v="0"/>
    <x v="0"/>
    <x v="26"/>
    <n v="51"/>
    <x v="5"/>
    <n v="6"/>
    <s v="Q3"/>
    <n v="21.98"/>
    <n v="21.98"/>
    <n v="13.759500000000001"/>
  </r>
  <r>
    <n v="357"/>
    <n v="20131218"/>
    <n v="20131230"/>
    <n v="20131225"/>
    <n v="16349"/>
    <n v="2"/>
    <n v="6"/>
    <n v="9"/>
    <s v="SO733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39-12-10T00:00:00"/>
    <d v="2039-12-22T00:00:00"/>
    <d v="2039-12-17T00:00:00"/>
    <x v="22"/>
    <s v=" Levi  Sai"/>
    <n v="2319.9899999999998"/>
    <d v="2013-12-18T00:00:00"/>
    <x v="4"/>
    <n v="12"/>
    <x v="0"/>
    <x v="0"/>
    <x v="26"/>
    <n v="51"/>
    <x v="5"/>
    <n v="6"/>
    <s v="Q3"/>
    <n v="2319.9899999999998"/>
    <n v="2319.9899999999998"/>
    <n v="1054.3704999999998"/>
  </r>
  <r>
    <n v="576"/>
    <n v="20131218"/>
    <n v="20131230"/>
    <n v="20131225"/>
    <n v="28285"/>
    <n v="1"/>
    <n v="100"/>
    <n v="1"/>
    <s v="SO733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12-11T00:00:00"/>
    <d v="2039-12-23T00:00:00"/>
    <d v="2039-12-18T00:00:00"/>
    <x v="43"/>
    <s v=" Savannah H King"/>
    <n v="2384.0700000000002"/>
    <d v="2013-12-18T00:00:00"/>
    <x v="4"/>
    <n v="12"/>
    <x v="0"/>
    <x v="0"/>
    <x v="26"/>
    <n v="51"/>
    <x v="5"/>
    <n v="6"/>
    <s v="Q3"/>
    <n v="2384.0700000000002"/>
    <n v="2384.0700000000002"/>
    <n v="902.13210000000026"/>
  </r>
  <r>
    <n v="217"/>
    <n v="20131218"/>
    <n v="20131230"/>
    <n v="20131225"/>
    <n v="28285"/>
    <n v="1"/>
    <n v="100"/>
    <n v="1"/>
    <s v="SO73396"/>
    <n v="2"/>
    <n v="1"/>
    <n v="1"/>
    <n v="34.99"/>
    <n v="34.99"/>
    <n v="0"/>
    <n v="0"/>
    <n v="13.0863"/>
    <n v="13.0863"/>
    <n v="34.99"/>
    <n v="2.7991999999999999"/>
    <n v="0.87480000000000002"/>
    <m/>
    <m/>
    <d v="2039-12-12T00:00:00"/>
    <d v="2039-12-24T00:00:00"/>
    <d v="2039-12-19T00:00:00"/>
    <x v="36"/>
    <s v=" Savannah H King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86"/>
    <n v="20131218"/>
    <n v="20131230"/>
    <n v="20131225"/>
    <n v="11252"/>
    <n v="1"/>
    <n v="100"/>
    <n v="4"/>
    <s v="SO733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9-12-13T00:00:00"/>
    <d v="2039-12-25T00:00:00"/>
    <d v="2039-12-20T00:00:00"/>
    <x v="126"/>
    <s v=" Nicholas D Thompson"/>
    <n v="742.35"/>
    <d v="2013-12-18T00:00:00"/>
    <x v="4"/>
    <n v="12"/>
    <x v="0"/>
    <x v="0"/>
    <x v="26"/>
    <n v="51"/>
    <x v="5"/>
    <n v="6"/>
    <s v="Q3"/>
    <n v="742.35"/>
    <n v="742.35"/>
    <n v="280.90520000000004"/>
  </r>
  <r>
    <n v="479"/>
    <n v="20131218"/>
    <n v="20131230"/>
    <n v="20131225"/>
    <n v="11252"/>
    <n v="1"/>
    <n v="100"/>
    <n v="4"/>
    <s v="SO733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12-14T00:00:00"/>
    <d v="2039-12-26T00:00:00"/>
    <d v="2039-12-21T00:00:00"/>
    <x v="32"/>
    <s v=" Nicholas D Thompson"/>
    <n v="8.99"/>
    <d v="2013-12-18T00:00:00"/>
    <x v="4"/>
    <n v="12"/>
    <x v="0"/>
    <x v="0"/>
    <x v="26"/>
    <n v="51"/>
    <x v="5"/>
    <n v="6"/>
    <s v="Q3"/>
    <n v="8.99"/>
    <n v="8.99"/>
    <n v="5.6277000000000008"/>
  </r>
  <r>
    <n v="477"/>
    <n v="20131218"/>
    <n v="20131230"/>
    <n v="20131225"/>
    <n v="11252"/>
    <n v="1"/>
    <n v="100"/>
    <n v="4"/>
    <s v="SO733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12-15T00:00:00"/>
    <d v="2039-12-27T00:00:00"/>
    <d v="2039-12-22T00:00:00"/>
    <x v="10"/>
    <s v=" Nicholas D Thompso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25"/>
    <n v="20131218"/>
    <n v="20131230"/>
    <n v="20131225"/>
    <n v="11252"/>
    <n v="1"/>
    <n v="100"/>
    <n v="4"/>
    <s v="SO7339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9-12-16T00:00:00"/>
    <d v="2039-12-28T00:00:00"/>
    <d v="2039-12-23T00:00:00"/>
    <x v="4"/>
    <s v=" Nicholas D Thompson"/>
    <n v="8.99"/>
    <d v="2013-12-18T00:00:00"/>
    <x v="4"/>
    <n v="12"/>
    <x v="0"/>
    <x v="0"/>
    <x v="26"/>
    <n v="51"/>
    <x v="5"/>
    <n v="6"/>
    <s v="Q3"/>
    <n v="8.99"/>
    <n v="8.99"/>
    <n v="2.0677000000000003"/>
  </r>
  <r>
    <n v="586"/>
    <n v="20131218"/>
    <n v="20131230"/>
    <n v="20131225"/>
    <n v="16836"/>
    <n v="1"/>
    <n v="19"/>
    <n v="6"/>
    <s v="SO733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39-12-17T00:00:00"/>
    <d v="2039-12-29T00:00:00"/>
    <d v="2039-12-24T00:00:00"/>
    <x v="126"/>
    <s v=" David  Thomas"/>
    <n v="742.35"/>
    <d v="2013-12-18T00:00:00"/>
    <x v="4"/>
    <n v="12"/>
    <x v="0"/>
    <x v="0"/>
    <x v="26"/>
    <n v="51"/>
    <x v="5"/>
    <n v="6"/>
    <s v="Q3"/>
    <n v="742.35"/>
    <n v="742.35"/>
    <n v="280.90520000000004"/>
  </r>
  <r>
    <n v="222"/>
    <n v="20131218"/>
    <n v="20131230"/>
    <n v="20131225"/>
    <n v="16836"/>
    <n v="1"/>
    <n v="19"/>
    <n v="6"/>
    <s v="SO73398"/>
    <n v="2"/>
    <n v="1"/>
    <n v="1"/>
    <n v="34.99"/>
    <n v="34.99"/>
    <n v="0"/>
    <n v="0"/>
    <n v="13.0863"/>
    <n v="13.0863"/>
    <n v="34.99"/>
    <n v="2.7991999999999999"/>
    <n v="0.87480000000000002"/>
    <m/>
    <m/>
    <d v="2039-12-18T00:00:00"/>
    <d v="2039-12-30T00:00:00"/>
    <d v="2039-12-25T00:00:00"/>
    <x v="24"/>
    <s v=" David  Thomas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61"/>
    <n v="20131218"/>
    <n v="20131230"/>
    <n v="20131225"/>
    <n v="28196"/>
    <n v="1"/>
    <n v="100"/>
    <n v="1"/>
    <s v="SO733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12-19T00:00:00"/>
    <d v="2039-12-31T00:00:00"/>
    <d v="2039-12-26T00:00:00"/>
    <x v="108"/>
    <s v=" Timothy  Cox"/>
    <n v="2384.0700000000002"/>
    <d v="2013-12-18T00:00:00"/>
    <x v="4"/>
    <n v="12"/>
    <x v="0"/>
    <x v="0"/>
    <x v="26"/>
    <n v="51"/>
    <x v="5"/>
    <n v="6"/>
    <s v="Q3"/>
    <n v="2384.0700000000002"/>
    <n v="2384.0700000000002"/>
    <n v="902.13210000000026"/>
  </r>
  <r>
    <n v="479"/>
    <n v="20131218"/>
    <n v="20131230"/>
    <n v="20131225"/>
    <n v="28196"/>
    <n v="1"/>
    <n v="100"/>
    <n v="1"/>
    <s v="SO733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12-20T00:00:00"/>
    <d v="2040-01-01T00:00:00"/>
    <d v="2039-12-27T00:00:00"/>
    <x v="32"/>
    <s v=" Timothy  Cox"/>
    <n v="8.99"/>
    <d v="2013-12-18T00:00:00"/>
    <x v="4"/>
    <n v="12"/>
    <x v="0"/>
    <x v="0"/>
    <x v="26"/>
    <n v="51"/>
    <x v="5"/>
    <n v="6"/>
    <s v="Q3"/>
    <n v="8.99"/>
    <n v="8.99"/>
    <n v="5.6277000000000008"/>
  </r>
  <r>
    <n v="477"/>
    <n v="20131218"/>
    <n v="20131230"/>
    <n v="20131225"/>
    <n v="28196"/>
    <n v="1"/>
    <n v="100"/>
    <n v="1"/>
    <s v="SO7339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39-12-21T00:00:00"/>
    <d v="2040-01-02T00:00:00"/>
    <d v="2039-12-28T00:00:00"/>
    <x v="10"/>
    <s v=" Timothy  Cox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225"/>
    <n v="20131218"/>
    <n v="20131230"/>
    <n v="20131225"/>
    <n v="28196"/>
    <n v="1"/>
    <n v="100"/>
    <n v="1"/>
    <s v="SO7339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39-12-22T00:00:00"/>
    <d v="2040-01-03T00:00:00"/>
    <d v="2039-12-29T00:00:00"/>
    <x v="4"/>
    <s v=" Timothy  Cox"/>
    <n v="8.99"/>
    <d v="2013-12-18T00:00:00"/>
    <x v="4"/>
    <n v="12"/>
    <x v="0"/>
    <x v="0"/>
    <x v="26"/>
    <n v="51"/>
    <x v="5"/>
    <n v="6"/>
    <s v="Q3"/>
    <n v="8.99"/>
    <n v="8.99"/>
    <n v="2.0677000000000003"/>
  </r>
  <r>
    <n v="562"/>
    <n v="20131218"/>
    <n v="20131230"/>
    <n v="20131225"/>
    <n v="25072"/>
    <n v="1"/>
    <n v="100"/>
    <n v="1"/>
    <s v="SO73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39-12-23T00:00:00"/>
    <d v="2040-01-04T00:00:00"/>
    <d v="2039-12-30T00:00:00"/>
    <x v="20"/>
    <s v=" Alyssa O Murphy"/>
    <n v="2384.0700000000002"/>
    <d v="2013-12-18T00:00:00"/>
    <x v="4"/>
    <n v="12"/>
    <x v="0"/>
    <x v="0"/>
    <x v="26"/>
    <n v="51"/>
    <x v="5"/>
    <n v="6"/>
    <s v="Q3"/>
    <n v="2384.0700000000002"/>
    <n v="2384.0700000000002"/>
    <n v="902.13210000000026"/>
  </r>
  <r>
    <n v="217"/>
    <n v="20131218"/>
    <n v="20131230"/>
    <n v="20131225"/>
    <n v="25072"/>
    <n v="1"/>
    <n v="100"/>
    <n v="1"/>
    <s v="SO73400"/>
    <n v="2"/>
    <n v="1"/>
    <n v="1"/>
    <n v="34.99"/>
    <n v="34.99"/>
    <n v="0"/>
    <n v="0"/>
    <n v="13.0863"/>
    <n v="13.0863"/>
    <n v="34.99"/>
    <n v="2.7991999999999999"/>
    <n v="0.87480000000000002"/>
    <m/>
    <m/>
    <d v="2039-12-24T00:00:00"/>
    <d v="2040-01-05T00:00:00"/>
    <d v="2039-12-31T00:00:00"/>
    <x v="36"/>
    <s v=" Alyssa O Murphy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231"/>
    <n v="20131218"/>
    <n v="20131230"/>
    <n v="20131225"/>
    <n v="25072"/>
    <n v="1"/>
    <n v="100"/>
    <n v="1"/>
    <s v="SO73400"/>
    <n v="3"/>
    <n v="1"/>
    <n v="1"/>
    <n v="49.99"/>
    <n v="49.99"/>
    <n v="0"/>
    <n v="0"/>
    <n v="38.4923"/>
    <n v="38.4923"/>
    <n v="49.99"/>
    <n v="3.9992000000000001"/>
    <n v="1.2498"/>
    <m/>
    <m/>
    <d v="2039-12-25T00:00:00"/>
    <d v="2040-01-06T00:00:00"/>
    <d v="2040-01-01T00:00:00"/>
    <x v="62"/>
    <s v=" Alyssa O Murphy"/>
    <n v="49.99"/>
    <d v="2013-12-18T00:00:00"/>
    <x v="4"/>
    <n v="12"/>
    <x v="0"/>
    <x v="0"/>
    <x v="26"/>
    <n v="51"/>
    <x v="5"/>
    <n v="6"/>
    <s v="Q3"/>
    <n v="49.99"/>
    <n v="49.99"/>
    <n v="11.497700000000002"/>
  </r>
  <r>
    <n v="605"/>
    <n v="20131218"/>
    <n v="20131230"/>
    <n v="20131225"/>
    <n v="24402"/>
    <n v="1"/>
    <n v="100"/>
    <n v="4"/>
    <s v="SO73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12-26T00:00:00"/>
    <d v="2040-01-07T00:00:00"/>
    <d v="2040-01-02T00:00:00"/>
    <x v="29"/>
    <s v=" Devin  Alexander"/>
    <n v="539.99"/>
    <d v="2013-12-18T00:00:00"/>
    <x v="4"/>
    <n v="12"/>
    <x v="0"/>
    <x v="0"/>
    <x v="26"/>
    <n v="51"/>
    <x v="5"/>
    <n v="6"/>
    <s v="Q3"/>
    <n v="539.99"/>
    <n v="539.99"/>
    <n v="196.34039999999999"/>
  </r>
  <r>
    <n v="222"/>
    <n v="20131218"/>
    <n v="20131230"/>
    <n v="20131225"/>
    <n v="24402"/>
    <n v="1"/>
    <n v="100"/>
    <n v="4"/>
    <s v="SO73401"/>
    <n v="2"/>
    <n v="1"/>
    <n v="1"/>
    <n v="34.99"/>
    <n v="34.99"/>
    <n v="0"/>
    <n v="0"/>
    <n v="13.0863"/>
    <n v="13.0863"/>
    <n v="34.99"/>
    <n v="2.7991999999999999"/>
    <n v="0.87480000000000002"/>
    <m/>
    <m/>
    <d v="2039-12-27T00:00:00"/>
    <d v="2040-01-08T00:00:00"/>
    <d v="2040-01-03T00:00:00"/>
    <x v="24"/>
    <s v=" Devin  Alexander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84"/>
    <n v="20131218"/>
    <n v="20131230"/>
    <n v="20131225"/>
    <n v="24336"/>
    <n v="1"/>
    <n v="100"/>
    <n v="1"/>
    <s v="SO73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12-28T00:00:00"/>
    <d v="2040-01-09T00:00:00"/>
    <d v="2040-01-04T00:00:00"/>
    <x v="23"/>
    <s v=" Gabrielle  Wright"/>
    <n v="539.99"/>
    <d v="2013-12-18T00:00:00"/>
    <x v="4"/>
    <n v="12"/>
    <x v="0"/>
    <x v="0"/>
    <x v="26"/>
    <n v="51"/>
    <x v="5"/>
    <n v="6"/>
    <s v="Q3"/>
    <n v="539.99"/>
    <n v="539.99"/>
    <n v="196.34039999999999"/>
  </r>
  <r>
    <n v="479"/>
    <n v="20131218"/>
    <n v="20131230"/>
    <n v="20131225"/>
    <n v="24336"/>
    <n v="1"/>
    <n v="100"/>
    <n v="1"/>
    <s v="SO734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12-29T00:00:00"/>
    <d v="2040-01-10T00:00:00"/>
    <d v="2040-01-05T00:00:00"/>
    <x v="32"/>
    <s v=" Gabrielle  Wright"/>
    <n v="8.99"/>
    <d v="2013-12-18T00:00:00"/>
    <x v="4"/>
    <n v="12"/>
    <x v="0"/>
    <x v="0"/>
    <x v="26"/>
    <n v="51"/>
    <x v="5"/>
    <n v="6"/>
    <s v="Q3"/>
    <n v="8.99"/>
    <n v="8.99"/>
    <n v="5.6277000000000008"/>
  </r>
  <r>
    <n v="584"/>
    <n v="20131218"/>
    <n v="20131230"/>
    <n v="20131225"/>
    <n v="21385"/>
    <n v="1"/>
    <n v="100"/>
    <n v="4"/>
    <s v="SO73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39-12-30T00:00:00"/>
    <d v="2040-01-11T00:00:00"/>
    <d v="2040-01-06T00:00:00"/>
    <x v="23"/>
    <s v=" Nicole  Peterson"/>
    <n v="539.99"/>
    <d v="2013-12-18T00:00:00"/>
    <x v="4"/>
    <n v="12"/>
    <x v="0"/>
    <x v="0"/>
    <x v="26"/>
    <n v="51"/>
    <x v="5"/>
    <n v="6"/>
    <s v="Q3"/>
    <n v="539.99"/>
    <n v="539.99"/>
    <n v="196.34039999999999"/>
  </r>
  <r>
    <n v="479"/>
    <n v="20131218"/>
    <n v="20131230"/>
    <n v="20131225"/>
    <n v="21385"/>
    <n v="1"/>
    <n v="100"/>
    <n v="4"/>
    <s v="SO734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39-12-31T00:00:00"/>
    <d v="2040-01-12T00:00:00"/>
    <d v="2040-01-07T00:00:00"/>
    <x v="32"/>
    <s v=" Nicole  Peterson"/>
    <n v="8.99"/>
    <d v="2013-12-18T00:00:00"/>
    <x v="4"/>
    <n v="12"/>
    <x v="0"/>
    <x v="0"/>
    <x v="26"/>
    <n v="51"/>
    <x v="5"/>
    <n v="6"/>
    <s v="Q3"/>
    <n v="8.99"/>
    <n v="8.99"/>
    <n v="5.6277000000000008"/>
  </r>
  <r>
    <n v="477"/>
    <n v="20131218"/>
    <n v="20131230"/>
    <n v="20131225"/>
    <n v="21385"/>
    <n v="1"/>
    <n v="100"/>
    <n v="4"/>
    <s v="SO734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1-01T00:00:00"/>
    <d v="2040-01-13T00:00:00"/>
    <d v="2040-01-08T00:00:00"/>
    <x v="10"/>
    <s v=" Nicole  Peterso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87"/>
    <n v="20131218"/>
    <n v="20131230"/>
    <n v="20131225"/>
    <n v="21385"/>
    <n v="1"/>
    <n v="100"/>
    <n v="4"/>
    <s v="SO7340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0-01-02T00:00:00"/>
    <d v="2040-01-14T00:00:00"/>
    <d v="2040-01-09T00:00:00"/>
    <x v="12"/>
    <s v=" Nicole  Peterson"/>
    <n v="54.99"/>
    <d v="2013-12-18T00:00:00"/>
    <x v="4"/>
    <n v="12"/>
    <x v="0"/>
    <x v="0"/>
    <x v="26"/>
    <n v="51"/>
    <x v="5"/>
    <n v="6"/>
    <s v="Q3"/>
    <n v="54.99"/>
    <n v="54.99"/>
    <n v="34.423700000000004"/>
  </r>
  <r>
    <n v="604"/>
    <n v="20131218"/>
    <n v="20131230"/>
    <n v="20131225"/>
    <n v="24232"/>
    <n v="1"/>
    <n v="100"/>
    <n v="4"/>
    <s v="SO73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1-03T00:00:00"/>
    <d v="2040-01-15T00:00:00"/>
    <d v="2040-01-10T00:00:00"/>
    <x v="30"/>
    <s v=" Ryan  Johnson"/>
    <n v="539.99"/>
    <d v="2013-12-18T00:00:00"/>
    <x v="4"/>
    <n v="12"/>
    <x v="0"/>
    <x v="0"/>
    <x v="26"/>
    <n v="51"/>
    <x v="5"/>
    <n v="6"/>
    <s v="Q3"/>
    <n v="539.99"/>
    <n v="539.99"/>
    <n v="196.34039999999999"/>
  </r>
  <r>
    <n v="477"/>
    <n v="20131218"/>
    <n v="20131230"/>
    <n v="20131225"/>
    <n v="24232"/>
    <n v="1"/>
    <n v="100"/>
    <n v="4"/>
    <s v="SO734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1-04T00:00:00"/>
    <d v="2040-01-16T00:00:00"/>
    <d v="2040-01-11T00:00:00"/>
    <x v="10"/>
    <s v=" Ryan  Johnso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79"/>
    <n v="20131218"/>
    <n v="20131230"/>
    <n v="20131225"/>
    <n v="24232"/>
    <n v="1"/>
    <n v="100"/>
    <n v="4"/>
    <s v="SO7340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0-01-05T00:00:00"/>
    <d v="2040-01-17T00:00:00"/>
    <d v="2040-01-12T00:00:00"/>
    <x v="32"/>
    <s v=" Ryan  Johnson"/>
    <n v="8.99"/>
    <d v="2013-12-18T00:00:00"/>
    <x v="4"/>
    <n v="12"/>
    <x v="0"/>
    <x v="0"/>
    <x v="26"/>
    <n v="51"/>
    <x v="5"/>
    <n v="6"/>
    <s v="Q3"/>
    <n v="8.99"/>
    <n v="8.99"/>
    <n v="5.6277000000000008"/>
  </r>
  <r>
    <n v="604"/>
    <n v="20131218"/>
    <n v="20131230"/>
    <n v="20131225"/>
    <n v="24286"/>
    <n v="1"/>
    <n v="100"/>
    <n v="4"/>
    <s v="SO73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1-06T00:00:00"/>
    <d v="2040-01-18T00:00:00"/>
    <d v="2040-01-13T00:00:00"/>
    <x v="30"/>
    <s v=" Kelvin  Goel"/>
    <n v="539.99"/>
    <d v="2013-12-18T00:00:00"/>
    <x v="4"/>
    <n v="12"/>
    <x v="0"/>
    <x v="0"/>
    <x v="26"/>
    <n v="51"/>
    <x v="5"/>
    <n v="6"/>
    <s v="Q3"/>
    <n v="539.99"/>
    <n v="539.99"/>
    <n v="196.34039999999999"/>
  </r>
  <r>
    <n v="529"/>
    <n v="20131218"/>
    <n v="20131230"/>
    <n v="20131225"/>
    <n v="24286"/>
    <n v="1"/>
    <n v="100"/>
    <n v="4"/>
    <s v="SO73405"/>
    <n v="2"/>
    <n v="1"/>
    <n v="1"/>
    <n v="3.99"/>
    <n v="3.99"/>
    <n v="0"/>
    <n v="0"/>
    <n v="1.4923"/>
    <n v="1.4923"/>
    <n v="3.99"/>
    <n v="0.31919999999999998"/>
    <n v="9.98E-2"/>
    <m/>
    <m/>
    <d v="2040-01-07T00:00:00"/>
    <d v="2040-01-19T00:00:00"/>
    <d v="2040-01-14T00:00:00"/>
    <x v="8"/>
    <s v=" Kelvin  Goel"/>
    <n v="3.99"/>
    <d v="2013-12-18T00:00:00"/>
    <x v="4"/>
    <n v="12"/>
    <x v="0"/>
    <x v="0"/>
    <x v="26"/>
    <n v="51"/>
    <x v="5"/>
    <n v="6"/>
    <s v="Q3"/>
    <n v="3.99"/>
    <n v="3.99"/>
    <n v="2.4977"/>
  </r>
  <r>
    <n v="538"/>
    <n v="20131218"/>
    <n v="20131230"/>
    <n v="20131225"/>
    <n v="24286"/>
    <n v="1"/>
    <n v="100"/>
    <n v="4"/>
    <s v="SO73405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40-01-08T00:00:00"/>
    <d v="2040-01-20T00:00:00"/>
    <d v="2040-01-15T00:00:00"/>
    <x v="26"/>
    <s v=" Kelvin  Goel"/>
    <n v="21.49"/>
    <d v="2013-12-18T00:00:00"/>
    <x v="4"/>
    <n v="12"/>
    <x v="0"/>
    <x v="0"/>
    <x v="26"/>
    <n v="51"/>
    <x v="5"/>
    <n v="6"/>
    <s v="Q3"/>
    <n v="21.49"/>
    <n v="21.49"/>
    <n v="13.452699999999998"/>
  </r>
  <r>
    <n v="480"/>
    <n v="20131218"/>
    <n v="20131230"/>
    <n v="20131225"/>
    <n v="24286"/>
    <n v="2"/>
    <n v="100"/>
    <n v="4"/>
    <s v="SO7340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0-01-09T00:00:00"/>
    <d v="2040-01-21T00:00:00"/>
    <d v="2040-01-16T00:00:00"/>
    <x v="16"/>
    <s v=" Kelvin  Goel"/>
    <n v="2.29"/>
    <d v="2013-12-18T00:00:00"/>
    <x v="4"/>
    <n v="12"/>
    <x v="0"/>
    <x v="0"/>
    <x v="26"/>
    <n v="51"/>
    <x v="5"/>
    <n v="6"/>
    <s v="Q3"/>
    <n v="2.29"/>
    <n v="2.29"/>
    <n v="1.4335"/>
  </r>
  <r>
    <n v="484"/>
    <n v="20131218"/>
    <n v="20131230"/>
    <n v="20131225"/>
    <n v="24286"/>
    <n v="1"/>
    <n v="100"/>
    <n v="4"/>
    <s v="SO7340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0-01-10T00:00:00"/>
    <d v="2040-01-22T00:00:00"/>
    <d v="2040-01-17T00:00:00"/>
    <x v="94"/>
    <s v=" Kelvin  Goel"/>
    <n v="7.95"/>
    <d v="2013-12-18T00:00:00"/>
    <x v="4"/>
    <n v="12"/>
    <x v="0"/>
    <x v="0"/>
    <x v="26"/>
    <n v="51"/>
    <x v="5"/>
    <n v="6"/>
    <s v="Q3"/>
    <n v="7.95"/>
    <n v="7.95"/>
    <n v="4.9767000000000001"/>
  </r>
  <r>
    <n v="388"/>
    <n v="20131218"/>
    <n v="20131230"/>
    <n v="20131225"/>
    <n v="21435"/>
    <n v="1"/>
    <n v="100"/>
    <n v="4"/>
    <s v="SO73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1-11T00:00:00"/>
    <d v="2040-01-23T00:00:00"/>
    <d v="2040-01-18T00:00:00"/>
    <x v="27"/>
    <s v=" Connor G Alexander"/>
    <n v="1120.49"/>
    <d v="2013-12-18T00:00:00"/>
    <x v="4"/>
    <n v="12"/>
    <x v="0"/>
    <x v="0"/>
    <x v="26"/>
    <n v="51"/>
    <x v="5"/>
    <n v="6"/>
    <s v="Q3"/>
    <n v="1120.49"/>
    <n v="1120.49"/>
    <n v="407.41020000000003"/>
  </r>
  <r>
    <n v="231"/>
    <n v="20131218"/>
    <n v="20131230"/>
    <n v="20131225"/>
    <n v="21435"/>
    <n v="1"/>
    <n v="100"/>
    <n v="4"/>
    <s v="SO73406"/>
    <n v="2"/>
    <n v="1"/>
    <n v="1"/>
    <n v="49.99"/>
    <n v="49.99"/>
    <n v="0"/>
    <n v="0"/>
    <n v="38.4923"/>
    <n v="38.4923"/>
    <n v="49.99"/>
    <n v="3.9992000000000001"/>
    <n v="1.2498"/>
    <m/>
    <m/>
    <d v="2040-01-12T00:00:00"/>
    <d v="2040-01-24T00:00:00"/>
    <d v="2040-01-19T00:00:00"/>
    <x v="62"/>
    <s v=" Connor G Alexander"/>
    <n v="49.99"/>
    <d v="2013-12-18T00:00:00"/>
    <x v="4"/>
    <n v="12"/>
    <x v="0"/>
    <x v="0"/>
    <x v="26"/>
    <n v="51"/>
    <x v="5"/>
    <n v="6"/>
    <s v="Q3"/>
    <n v="49.99"/>
    <n v="49.99"/>
    <n v="11.497700000000002"/>
  </r>
  <r>
    <n v="382"/>
    <n v="20131218"/>
    <n v="20131230"/>
    <n v="20131225"/>
    <n v="21429"/>
    <n v="1"/>
    <n v="100"/>
    <n v="1"/>
    <s v="SO7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1-13T00:00:00"/>
    <d v="2040-01-25T00:00:00"/>
    <d v="2040-01-20T00:00:00"/>
    <x v="72"/>
    <s v=" Isabella D Sandberg"/>
    <n v="1120.49"/>
    <d v="2013-12-18T00:00:00"/>
    <x v="4"/>
    <n v="12"/>
    <x v="0"/>
    <x v="0"/>
    <x v="26"/>
    <n v="51"/>
    <x v="5"/>
    <n v="6"/>
    <s v="Q3"/>
    <n v="1120.49"/>
    <n v="1120.49"/>
    <n v="407.41020000000003"/>
  </r>
  <r>
    <n v="491"/>
    <n v="20131218"/>
    <n v="20131230"/>
    <n v="20131225"/>
    <n v="21429"/>
    <n v="1"/>
    <n v="100"/>
    <n v="1"/>
    <s v="SO734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1-14T00:00:00"/>
    <d v="2040-01-26T00:00:00"/>
    <d v="2040-01-21T00:00:00"/>
    <x v="102"/>
    <s v=" Isabella D Sandberg"/>
    <n v="53.99"/>
    <d v="2013-12-18T00:00:00"/>
    <x v="4"/>
    <n v="12"/>
    <x v="0"/>
    <x v="0"/>
    <x v="26"/>
    <n v="51"/>
    <x v="5"/>
    <n v="6"/>
    <s v="Q3"/>
    <n v="53.99"/>
    <n v="53.99"/>
    <n v="12.417700000000004"/>
  </r>
  <r>
    <n v="580"/>
    <n v="20131218"/>
    <n v="20131230"/>
    <n v="20131225"/>
    <n v="18324"/>
    <n v="1"/>
    <n v="19"/>
    <n v="6"/>
    <s v="SO7340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01-15T00:00:00"/>
    <d v="2040-01-27T00:00:00"/>
    <d v="2040-01-22T00:00:00"/>
    <x v="54"/>
    <s v=" Jackson J Butler"/>
    <n v="1700.99"/>
    <d v="2013-12-18T00:00:00"/>
    <x v="4"/>
    <n v="12"/>
    <x v="0"/>
    <x v="0"/>
    <x v="26"/>
    <n v="51"/>
    <x v="5"/>
    <n v="6"/>
    <s v="Q3"/>
    <n v="1700.99"/>
    <n v="1700.99"/>
    <n v="618.48"/>
  </r>
  <r>
    <n v="214"/>
    <n v="20131218"/>
    <n v="20131230"/>
    <n v="20131225"/>
    <n v="18324"/>
    <n v="1"/>
    <n v="19"/>
    <n v="6"/>
    <s v="SO73408"/>
    <n v="2"/>
    <n v="1"/>
    <n v="1"/>
    <n v="34.99"/>
    <n v="34.99"/>
    <n v="0"/>
    <n v="0"/>
    <n v="13.0863"/>
    <n v="13.0863"/>
    <n v="34.99"/>
    <n v="2.7991999999999999"/>
    <n v="0.87480000000000002"/>
    <m/>
    <m/>
    <d v="2040-01-16T00:00:00"/>
    <d v="2040-01-28T00:00:00"/>
    <d v="2040-01-23T00:00:00"/>
    <x v="18"/>
    <s v=" Jackson J Butler"/>
    <n v="34.99"/>
    <d v="2013-12-18T00:00:00"/>
    <x v="4"/>
    <n v="12"/>
    <x v="0"/>
    <x v="0"/>
    <x v="26"/>
    <n v="51"/>
    <x v="5"/>
    <n v="6"/>
    <s v="Q3"/>
    <n v="34.99"/>
    <n v="34.99"/>
    <n v="21.903700000000001"/>
  </r>
  <r>
    <n v="582"/>
    <n v="20131218"/>
    <n v="20131230"/>
    <n v="20131225"/>
    <n v="19117"/>
    <n v="1"/>
    <n v="100"/>
    <n v="4"/>
    <s v="SO7340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01-17T00:00:00"/>
    <d v="2040-01-29T00:00:00"/>
    <d v="2040-01-24T00:00:00"/>
    <x v="115"/>
    <s v=" Kaitlyn C Coleman"/>
    <n v="1700.99"/>
    <d v="2013-12-18T00:00:00"/>
    <x v="4"/>
    <n v="12"/>
    <x v="0"/>
    <x v="0"/>
    <x v="26"/>
    <n v="51"/>
    <x v="5"/>
    <n v="6"/>
    <s v="Q3"/>
    <n v="1700.99"/>
    <n v="1700.99"/>
    <n v="618.48"/>
  </r>
  <r>
    <n v="231"/>
    <n v="20131218"/>
    <n v="20131230"/>
    <n v="20131225"/>
    <n v="19117"/>
    <n v="1"/>
    <n v="100"/>
    <n v="4"/>
    <s v="SO73409"/>
    <n v="2"/>
    <n v="1"/>
    <n v="1"/>
    <n v="49.99"/>
    <n v="49.99"/>
    <n v="0"/>
    <n v="0"/>
    <n v="38.4923"/>
    <n v="38.4923"/>
    <n v="49.99"/>
    <n v="3.9992000000000001"/>
    <n v="1.2498"/>
    <m/>
    <m/>
    <d v="2040-01-18T00:00:00"/>
    <d v="2040-01-30T00:00:00"/>
    <d v="2040-01-25T00:00:00"/>
    <x v="62"/>
    <s v=" Kaitlyn C Coleman"/>
    <n v="49.99"/>
    <d v="2013-12-18T00:00:00"/>
    <x v="4"/>
    <n v="12"/>
    <x v="0"/>
    <x v="0"/>
    <x v="26"/>
    <n v="51"/>
    <x v="5"/>
    <n v="6"/>
    <s v="Q3"/>
    <n v="49.99"/>
    <n v="49.99"/>
    <n v="11.497700000000002"/>
  </r>
  <r>
    <n v="562"/>
    <n v="20131218"/>
    <n v="20131230"/>
    <n v="20131225"/>
    <n v="18168"/>
    <n v="1"/>
    <n v="98"/>
    <n v="10"/>
    <s v="SO734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1-19T00:00:00"/>
    <d v="2040-01-31T00:00:00"/>
    <d v="2040-01-26T00:00:00"/>
    <x v="20"/>
    <s v=" Pedro  Sanz"/>
    <n v="2384.0700000000002"/>
    <d v="2013-12-18T00:00:00"/>
    <x v="4"/>
    <n v="12"/>
    <x v="0"/>
    <x v="0"/>
    <x v="26"/>
    <n v="51"/>
    <x v="5"/>
    <n v="6"/>
    <s v="Q3"/>
    <n v="2384.0700000000002"/>
    <n v="2384.0700000000002"/>
    <n v="902.13210000000026"/>
  </r>
  <r>
    <n v="477"/>
    <n v="20131218"/>
    <n v="20131230"/>
    <n v="20131225"/>
    <n v="18168"/>
    <n v="1"/>
    <n v="98"/>
    <n v="10"/>
    <s v="SO734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1-20T00:00:00"/>
    <d v="2040-02-01T00:00:00"/>
    <d v="2040-01-27T00:00:00"/>
    <x v="10"/>
    <s v=" Pedro  Sanz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479"/>
    <n v="20131218"/>
    <n v="20131230"/>
    <n v="20131225"/>
    <n v="18168"/>
    <n v="1"/>
    <n v="98"/>
    <n v="10"/>
    <s v="SO7341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0-01-21T00:00:00"/>
    <d v="2040-02-02T00:00:00"/>
    <d v="2040-01-28T00:00:00"/>
    <x v="32"/>
    <s v=" Pedro  Sanz"/>
    <n v="8.99"/>
    <d v="2013-12-18T00:00:00"/>
    <x v="4"/>
    <n v="12"/>
    <x v="0"/>
    <x v="0"/>
    <x v="26"/>
    <n v="51"/>
    <x v="5"/>
    <n v="6"/>
    <s v="Q3"/>
    <n v="8.99"/>
    <n v="8.99"/>
    <n v="5.6277000000000008"/>
  </r>
  <r>
    <n v="484"/>
    <n v="20131218"/>
    <n v="20131230"/>
    <n v="20131225"/>
    <n v="18168"/>
    <n v="1"/>
    <n v="98"/>
    <n v="10"/>
    <s v="SO7341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0-01-22T00:00:00"/>
    <d v="2040-02-03T00:00:00"/>
    <d v="2040-01-29T00:00:00"/>
    <x v="94"/>
    <s v=" Pedro  Sanz"/>
    <n v="7.95"/>
    <d v="2013-12-18T00:00:00"/>
    <x v="4"/>
    <n v="12"/>
    <x v="0"/>
    <x v="0"/>
    <x v="26"/>
    <n v="51"/>
    <x v="5"/>
    <n v="6"/>
    <s v="Q3"/>
    <n v="7.95"/>
    <n v="7.95"/>
    <n v="4.9767000000000001"/>
  </r>
  <r>
    <n v="567"/>
    <n v="20131218"/>
    <n v="20131230"/>
    <n v="20131225"/>
    <n v="11363"/>
    <n v="1"/>
    <n v="6"/>
    <n v="9"/>
    <s v="SO73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0-01-23T00:00:00"/>
    <d v="2040-02-04T00:00:00"/>
    <d v="2040-01-30T00:00:00"/>
    <x v="127"/>
    <s v=" Julian  Ross"/>
    <n v="742.35"/>
    <d v="2013-12-18T00:00:00"/>
    <x v="4"/>
    <n v="12"/>
    <x v="0"/>
    <x v="0"/>
    <x v="26"/>
    <n v="51"/>
    <x v="5"/>
    <n v="6"/>
    <s v="Q3"/>
    <n v="742.35"/>
    <n v="742.35"/>
    <n v="280.90520000000004"/>
  </r>
  <r>
    <n v="606"/>
    <n v="20131218"/>
    <n v="20131230"/>
    <n v="20131225"/>
    <n v="26920"/>
    <n v="2"/>
    <n v="6"/>
    <n v="9"/>
    <s v="SO7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1-24T00:00:00"/>
    <d v="2040-02-05T00:00:00"/>
    <d v="2040-01-31T00:00:00"/>
    <x v="25"/>
    <s v=" Jon  Chen"/>
    <n v="539.99"/>
    <d v="2013-12-18T00:00:00"/>
    <x v="4"/>
    <n v="12"/>
    <x v="0"/>
    <x v="0"/>
    <x v="26"/>
    <n v="51"/>
    <x v="5"/>
    <n v="6"/>
    <s v="Q3"/>
    <n v="539.99"/>
    <n v="539.99"/>
    <n v="196.34039999999999"/>
  </r>
  <r>
    <n v="479"/>
    <n v="20131218"/>
    <n v="20131230"/>
    <n v="20131225"/>
    <n v="26920"/>
    <n v="1"/>
    <n v="6"/>
    <n v="9"/>
    <s v="SO734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01-25T00:00:00"/>
    <d v="2040-02-06T00:00:00"/>
    <d v="2040-02-01T00:00:00"/>
    <x v="32"/>
    <s v=" Jon  Chen"/>
    <n v="8.99"/>
    <d v="2013-12-18T00:00:00"/>
    <x v="4"/>
    <n v="12"/>
    <x v="0"/>
    <x v="0"/>
    <x v="26"/>
    <n v="51"/>
    <x v="5"/>
    <n v="6"/>
    <s v="Q3"/>
    <n v="8.99"/>
    <n v="8.99"/>
    <n v="5.6277000000000008"/>
  </r>
  <r>
    <n v="477"/>
    <n v="20131218"/>
    <n v="20131230"/>
    <n v="20131225"/>
    <n v="26920"/>
    <n v="1"/>
    <n v="6"/>
    <n v="9"/>
    <s v="SO734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1-26T00:00:00"/>
    <d v="2040-02-07T00:00:00"/>
    <d v="2040-02-02T00:00:00"/>
    <x v="10"/>
    <s v=" Jon  Chen"/>
    <n v="4.99"/>
    <d v="2013-12-18T00:00:00"/>
    <x v="4"/>
    <n v="12"/>
    <x v="0"/>
    <x v="0"/>
    <x v="26"/>
    <n v="51"/>
    <x v="5"/>
    <n v="6"/>
    <s v="Q3"/>
    <n v="4.99"/>
    <n v="4.99"/>
    <n v="3.1237000000000004"/>
  </r>
  <r>
    <n v="574"/>
    <n v="20131217"/>
    <n v="20131229"/>
    <n v="20131224"/>
    <n v="14038"/>
    <n v="1"/>
    <n v="6"/>
    <n v="9"/>
    <s v="SO73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1-27T00:00:00"/>
    <d v="2040-02-08T00:00:00"/>
    <d v="2040-02-03T00:00:00"/>
    <x v="31"/>
    <s v=" Madison  Foster"/>
    <n v="2384.0700000000002"/>
    <d v="2013-12-17T00:00:00"/>
    <x v="4"/>
    <n v="12"/>
    <x v="0"/>
    <x v="0"/>
    <x v="26"/>
    <n v="51"/>
    <x v="6"/>
    <n v="6"/>
    <s v="Q3"/>
    <n v="2384.0700000000002"/>
    <n v="2384.0700000000002"/>
    <n v="902.13210000000026"/>
  </r>
  <r>
    <n v="225"/>
    <n v="20131217"/>
    <n v="20131229"/>
    <n v="20131224"/>
    <n v="14038"/>
    <n v="1"/>
    <n v="6"/>
    <n v="9"/>
    <s v="SO7325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0-01-28T00:00:00"/>
    <d v="2040-02-09T00:00:00"/>
    <d v="2040-02-04T00:00:00"/>
    <x v="4"/>
    <s v=" Madison  Foster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483"/>
    <n v="20131217"/>
    <n v="20131229"/>
    <n v="20131224"/>
    <n v="11711"/>
    <n v="1"/>
    <n v="19"/>
    <n v="6"/>
    <s v="SO73257"/>
    <n v="1"/>
    <n v="1"/>
    <n v="1"/>
    <n v="120"/>
    <n v="120"/>
    <n v="0"/>
    <n v="0"/>
    <n v="44.88"/>
    <n v="44.88"/>
    <n v="120"/>
    <n v="9.6"/>
    <n v="3"/>
    <m/>
    <m/>
    <d v="2040-01-29T00:00:00"/>
    <d v="2040-02-10T00:00:00"/>
    <d v="2040-02-05T00:00:00"/>
    <x v="93"/>
    <s v=" Daniel  Davis"/>
    <n v="120"/>
    <d v="2013-12-17T00:00:00"/>
    <x v="4"/>
    <n v="12"/>
    <x v="0"/>
    <x v="0"/>
    <x v="26"/>
    <n v="51"/>
    <x v="6"/>
    <n v="6"/>
    <s v="Q3"/>
    <n v="120"/>
    <n v="120"/>
    <n v="75.12"/>
  </r>
  <r>
    <n v="484"/>
    <n v="20131217"/>
    <n v="20131229"/>
    <n v="20131224"/>
    <n v="11881"/>
    <n v="1"/>
    <n v="100"/>
    <n v="4"/>
    <s v="SO73258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0-01-30T00:00:00"/>
    <d v="2040-02-11T00:00:00"/>
    <d v="2040-02-06T00:00:00"/>
    <x v="94"/>
    <s v=" Richard T Mitchell"/>
    <n v="7.95"/>
    <d v="2013-12-17T00:00:00"/>
    <x v="4"/>
    <n v="12"/>
    <x v="0"/>
    <x v="0"/>
    <x v="26"/>
    <n v="51"/>
    <x v="6"/>
    <n v="6"/>
    <s v="Q3"/>
    <n v="7.95"/>
    <n v="7.95"/>
    <n v="4.9767000000000001"/>
  </r>
  <r>
    <n v="483"/>
    <n v="20131217"/>
    <n v="20131229"/>
    <n v="20131224"/>
    <n v="28617"/>
    <n v="1"/>
    <n v="100"/>
    <n v="1"/>
    <s v="SO73259"/>
    <n v="1"/>
    <n v="1"/>
    <n v="1"/>
    <n v="120"/>
    <n v="120"/>
    <n v="0"/>
    <n v="0"/>
    <n v="44.88"/>
    <n v="44.88"/>
    <n v="120"/>
    <n v="9.6"/>
    <n v="3"/>
    <m/>
    <m/>
    <d v="2040-01-31T00:00:00"/>
    <d v="2040-02-12T00:00:00"/>
    <d v="2040-02-07T00:00:00"/>
    <x v="93"/>
    <s v=" Noah A Davis"/>
    <n v="120"/>
    <d v="2013-12-17T00:00:00"/>
    <x v="4"/>
    <n v="12"/>
    <x v="0"/>
    <x v="0"/>
    <x v="26"/>
    <n v="51"/>
    <x v="6"/>
    <n v="6"/>
    <s v="Q3"/>
    <n v="120"/>
    <n v="120"/>
    <n v="75.12"/>
  </r>
  <r>
    <n v="234"/>
    <n v="20131217"/>
    <n v="20131229"/>
    <n v="20131224"/>
    <n v="28617"/>
    <n v="1"/>
    <n v="100"/>
    <n v="1"/>
    <s v="SO73259"/>
    <n v="2"/>
    <n v="1"/>
    <n v="1"/>
    <n v="49.99"/>
    <n v="49.99"/>
    <n v="0"/>
    <n v="0"/>
    <n v="38.4923"/>
    <n v="38.4923"/>
    <n v="49.99"/>
    <n v="3.9992000000000001"/>
    <n v="1.2498"/>
    <m/>
    <m/>
    <d v="2040-02-01T00:00:00"/>
    <d v="2040-02-13T00:00:00"/>
    <d v="2040-02-08T00:00:00"/>
    <x v="57"/>
    <s v=" Noah A Davis"/>
    <n v="49.99"/>
    <d v="2013-12-17T00:00:00"/>
    <x v="4"/>
    <n v="12"/>
    <x v="0"/>
    <x v="0"/>
    <x v="26"/>
    <n v="51"/>
    <x v="6"/>
    <n v="6"/>
    <s v="Q3"/>
    <n v="49.99"/>
    <n v="49.99"/>
    <n v="11.497700000000002"/>
  </r>
  <r>
    <n v="225"/>
    <n v="20131217"/>
    <n v="20131229"/>
    <n v="20131224"/>
    <n v="28617"/>
    <n v="1"/>
    <n v="100"/>
    <n v="1"/>
    <s v="SO7325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02-02T00:00:00"/>
    <d v="2040-02-14T00:00:00"/>
    <d v="2040-02-09T00:00:00"/>
    <x v="4"/>
    <s v=" Noah A Davis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529"/>
    <n v="20131217"/>
    <n v="20131229"/>
    <n v="20131224"/>
    <n v="18443"/>
    <n v="1"/>
    <n v="6"/>
    <n v="9"/>
    <s v="SO73260"/>
    <n v="1"/>
    <n v="1"/>
    <n v="1"/>
    <n v="3.99"/>
    <n v="3.99"/>
    <n v="0"/>
    <n v="0"/>
    <n v="1.4923"/>
    <n v="1.4923"/>
    <n v="3.99"/>
    <n v="0.31919999999999998"/>
    <n v="9.98E-2"/>
    <m/>
    <m/>
    <d v="2040-02-03T00:00:00"/>
    <d v="2040-02-15T00:00:00"/>
    <d v="2040-02-10T00:00:00"/>
    <x v="8"/>
    <s v=" Ross  Lopez"/>
    <n v="3.99"/>
    <d v="2013-12-17T00:00:00"/>
    <x v="4"/>
    <n v="12"/>
    <x v="0"/>
    <x v="0"/>
    <x v="26"/>
    <n v="51"/>
    <x v="6"/>
    <n v="6"/>
    <s v="Q3"/>
    <n v="3.99"/>
    <n v="3.99"/>
    <n v="2.4977"/>
  </r>
  <r>
    <n v="538"/>
    <n v="20131217"/>
    <n v="20131229"/>
    <n v="20131224"/>
    <n v="18443"/>
    <n v="1"/>
    <n v="6"/>
    <n v="9"/>
    <s v="SO7326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0-02-04T00:00:00"/>
    <d v="2040-02-16T00:00:00"/>
    <d v="2040-02-11T00:00:00"/>
    <x v="26"/>
    <s v=" Ross  Lopez"/>
    <n v="21.49"/>
    <d v="2013-12-17T00:00:00"/>
    <x v="4"/>
    <n v="12"/>
    <x v="0"/>
    <x v="0"/>
    <x v="26"/>
    <n v="51"/>
    <x v="6"/>
    <n v="6"/>
    <s v="Q3"/>
    <n v="21.49"/>
    <n v="21.49"/>
    <n v="13.452699999999998"/>
  </r>
  <r>
    <n v="217"/>
    <n v="20131217"/>
    <n v="20131229"/>
    <n v="20131224"/>
    <n v="18443"/>
    <n v="1"/>
    <n v="6"/>
    <n v="9"/>
    <s v="SO73260"/>
    <n v="3"/>
    <n v="1"/>
    <n v="1"/>
    <n v="34.99"/>
    <n v="34.99"/>
    <n v="0"/>
    <n v="0"/>
    <n v="13.0863"/>
    <n v="13.0863"/>
    <n v="34.99"/>
    <n v="2.7991999999999999"/>
    <n v="0.87480000000000002"/>
    <m/>
    <m/>
    <d v="2040-02-05T00:00:00"/>
    <d v="2040-02-17T00:00:00"/>
    <d v="2040-02-12T00:00:00"/>
    <x v="36"/>
    <s v=" Ross  Lopez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528"/>
    <n v="20131217"/>
    <n v="20131229"/>
    <n v="20131224"/>
    <n v="13008"/>
    <n v="1"/>
    <n v="6"/>
    <n v="9"/>
    <s v="SO732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2-06T00:00:00"/>
    <d v="2040-02-18T00:00:00"/>
    <d v="2040-02-13T00:00:00"/>
    <x v="44"/>
    <s v=" Alberto J Muño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5"/>
    <n v="20131217"/>
    <n v="20131229"/>
    <n v="20131224"/>
    <n v="13008"/>
    <n v="1"/>
    <n v="6"/>
    <n v="9"/>
    <s v="SO732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02-07T00:00:00"/>
    <d v="2040-02-19T00:00:00"/>
    <d v="2040-02-14T00:00:00"/>
    <x v="14"/>
    <s v=" Alberto J Muñoz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222"/>
    <n v="20131217"/>
    <n v="20131229"/>
    <n v="20131224"/>
    <n v="13008"/>
    <n v="1"/>
    <n v="6"/>
    <n v="9"/>
    <s v="SO73261"/>
    <n v="3"/>
    <n v="1"/>
    <n v="1"/>
    <n v="34.99"/>
    <n v="34.99"/>
    <n v="0"/>
    <n v="0"/>
    <n v="13.0863"/>
    <n v="13.0863"/>
    <n v="34.99"/>
    <n v="2.7991999999999999"/>
    <n v="0.87480000000000002"/>
    <m/>
    <m/>
    <d v="2040-02-08T00:00:00"/>
    <d v="2040-02-20T00:00:00"/>
    <d v="2040-02-15T00:00:00"/>
    <x v="24"/>
    <s v=" Alberto J Muñoz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217"/>
    <n v="20131217"/>
    <n v="20131229"/>
    <n v="20131224"/>
    <n v="15805"/>
    <n v="1"/>
    <n v="6"/>
    <n v="9"/>
    <s v="SO73262"/>
    <n v="1"/>
    <n v="1"/>
    <n v="1"/>
    <n v="34.99"/>
    <n v="34.99"/>
    <n v="0"/>
    <n v="0"/>
    <n v="13.0863"/>
    <n v="13.0863"/>
    <n v="34.99"/>
    <n v="2.7991999999999999"/>
    <n v="0.87480000000000002"/>
    <m/>
    <m/>
    <d v="2040-02-09T00:00:00"/>
    <d v="2040-02-21T00:00:00"/>
    <d v="2040-02-16T00:00:00"/>
    <x v="36"/>
    <s v=" Dawn N Lin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225"/>
    <n v="20131217"/>
    <n v="20131229"/>
    <n v="20131224"/>
    <n v="17319"/>
    <n v="1"/>
    <n v="6"/>
    <n v="9"/>
    <s v="SO732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0-02-10T00:00:00"/>
    <d v="2040-02-22T00:00:00"/>
    <d v="2040-02-17T00:00:00"/>
    <x v="4"/>
    <s v=" Brianna J Johnson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487"/>
    <n v="20131217"/>
    <n v="20131229"/>
    <n v="20131224"/>
    <n v="13624"/>
    <n v="1"/>
    <n v="6"/>
    <n v="9"/>
    <s v="SO73264"/>
    <n v="1"/>
    <n v="1"/>
    <n v="1"/>
    <n v="54.99"/>
    <n v="54.99"/>
    <n v="0"/>
    <n v="0"/>
    <n v="20.566299999999998"/>
    <n v="20.566299999999998"/>
    <n v="54.99"/>
    <n v="4.3992000000000004"/>
    <n v="1.3748"/>
    <m/>
    <m/>
    <d v="2040-02-11T00:00:00"/>
    <d v="2040-02-23T00:00:00"/>
    <d v="2040-02-18T00:00:00"/>
    <x v="12"/>
    <s v=" Nicole C Long"/>
    <n v="54.99"/>
    <d v="2013-12-17T00:00:00"/>
    <x v="4"/>
    <n v="12"/>
    <x v="0"/>
    <x v="0"/>
    <x v="26"/>
    <n v="51"/>
    <x v="6"/>
    <n v="6"/>
    <s v="Q3"/>
    <n v="54.99"/>
    <n v="54.99"/>
    <n v="34.423700000000004"/>
  </r>
  <r>
    <n v="359"/>
    <n v="20131217"/>
    <n v="20131229"/>
    <n v="20131224"/>
    <n v="26406"/>
    <n v="1"/>
    <n v="100"/>
    <n v="7"/>
    <s v="SO73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02-12T00:00:00"/>
    <d v="2040-02-24T00:00:00"/>
    <d v="2040-02-19T00:00:00"/>
    <x v="13"/>
    <s v=" Haley M Lopez"/>
    <n v="2294.9899999999998"/>
    <d v="2013-12-17T00:00:00"/>
    <x v="4"/>
    <n v="12"/>
    <x v="0"/>
    <x v="0"/>
    <x v="26"/>
    <n v="51"/>
    <x v="6"/>
    <n v="6"/>
    <s v="Q3"/>
    <n v="2294.9899999999998"/>
    <n v="2294.9899999999998"/>
    <n v="1043.0086999999999"/>
  </r>
  <r>
    <n v="478"/>
    <n v="20131217"/>
    <n v="20131229"/>
    <n v="20131224"/>
    <n v="26406"/>
    <n v="1"/>
    <n v="100"/>
    <n v="7"/>
    <s v="SO73265"/>
    <n v="2"/>
    <n v="1"/>
    <n v="1"/>
    <n v="9.99"/>
    <n v="9.99"/>
    <n v="0"/>
    <n v="0"/>
    <n v="3.7363"/>
    <n v="3.7363"/>
    <n v="9.99"/>
    <n v="0.79920000000000002"/>
    <n v="0.24979999999999999"/>
    <m/>
    <m/>
    <d v="2040-02-13T00:00:00"/>
    <d v="2040-02-25T00:00:00"/>
    <d v="2040-02-20T00:00:00"/>
    <x v="11"/>
    <s v=" Haley M Lopez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463"/>
    <n v="20131217"/>
    <n v="20131229"/>
    <n v="20131224"/>
    <n v="26406"/>
    <n v="1"/>
    <n v="100"/>
    <n v="7"/>
    <s v="SO73265"/>
    <n v="3"/>
    <n v="1"/>
    <n v="1"/>
    <n v="24.49"/>
    <n v="24.49"/>
    <n v="0"/>
    <n v="0"/>
    <n v="9.1593"/>
    <n v="9.1593"/>
    <n v="24.49"/>
    <n v="1.9592000000000001"/>
    <n v="0.61229999999999996"/>
    <m/>
    <m/>
    <d v="2040-02-14T00:00:00"/>
    <d v="2040-02-26T00:00:00"/>
    <d v="2040-02-21T00:00:00"/>
    <x v="49"/>
    <s v=" Haley M Lopez"/>
    <n v="24.49"/>
    <d v="2013-12-17T00:00:00"/>
    <x v="4"/>
    <n v="12"/>
    <x v="0"/>
    <x v="0"/>
    <x v="26"/>
    <n v="51"/>
    <x v="6"/>
    <n v="6"/>
    <s v="Q3"/>
    <n v="24.49"/>
    <n v="24.49"/>
    <n v="15.330699999999998"/>
  </r>
  <r>
    <n v="477"/>
    <n v="20131217"/>
    <n v="20131229"/>
    <n v="20131224"/>
    <n v="26406"/>
    <n v="1"/>
    <n v="100"/>
    <n v="7"/>
    <s v="SO7326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0-02-15T00:00:00"/>
    <d v="2040-02-27T00:00:00"/>
    <d v="2040-02-22T00:00:00"/>
    <x v="10"/>
    <s v=" Haley M Lop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90"/>
    <n v="20131217"/>
    <n v="20131229"/>
    <n v="20131224"/>
    <n v="16573"/>
    <n v="1"/>
    <n v="98"/>
    <n v="10"/>
    <s v="SO732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02-16T00:00:00"/>
    <d v="2040-02-28T00:00:00"/>
    <d v="2040-02-23T00:00:00"/>
    <x v="125"/>
    <s v=" Ruben  Dominguez"/>
    <n v="769.49"/>
    <d v="2013-12-17T00:00:00"/>
    <x v="4"/>
    <n v="12"/>
    <x v="0"/>
    <x v="0"/>
    <x v="26"/>
    <n v="51"/>
    <x v="6"/>
    <n v="6"/>
    <s v="Q3"/>
    <n v="769.49"/>
    <n v="769.49"/>
    <n v="349.71160000000003"/>
  </r>
  <r>
    <n v="228"/>
    <n v="20131217"/>
    <n v="20131229"/>
    <n v="20131224"/>
    <n v="16573"/>
    <n v="1"/>
    <n v="98"/>
    <n v="10"/>
    <s v="SO73266"/>
    <n v="2"/>
    <n v="1"/>
    <n v="1"/>
    <n v="49.99"/>
    <n v="49.99"/>
    <n v="0"/>
    <n v="0"/>
    <n v="38.4923"/>
    <n v="38.4923"/>
    <n v="49.99"/>
    <n v="3.9992000000000001"/>
    <n v="1.2498"/>
    <m/>
    <m/>
    <d v="2040-02-17T00:00:00"/>
    <d v="2040-02-29T00:00:00"/>
    <d v="2040-02-24T00:00:00"/>
    <x v="95"/>
    <s v=" Ruben  Dominguez"/>
    <n v="49.99"/>
    <d v="2013-12-17T00:00:00"/>
    <x v="4"/>
    <n v="12"/>
    <x v="0"/>
    <x v="0"/>
    <x v="26"/>
    <n v="51"/>
    <x v="6"/>
    <n v="6"/>
    <s v="Q3"/>
    <n v="49.99"/>
    <n v="49.99"/>
    <n v="11.497700000000002"/>
  </r>
  <r>
    <n v="361"/>
    <n v="20131217"/>
    <n v="20131229"/>
    <n v="20131224"/>
    <n v="25786"/>
    <n v="1"/>
    <n v="100"/>
    <n v="7"/>
    <s v="SO73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02-18T00:00:00"/>
    <d v="2040-03-01T00:00:00"/>
    <d v="2040-02-25T00:00:00"/>
    <x v="21"/>
    <s v=" Cheryl A Romero"/>
    <n v="2294.9899999999998"/>
    <d v="2013-12-17T00:00:00"/>
    <x v="4"/>
    <n v="12"/>
    <x v="0"/>
    <x v="0"/>
    <x v="26"/>
    <n v="51"/>
    <x v="6"/>
    <n v="6"/>
    <s v="Q3"/>
    <n v="2294.9899999999998"/>
    <n v="2294.9899999999998"/>
    <n v="1043.0086999999999"/>
  </r>
  <r>
    <n v="214"/>
    <n v="20131217"/>
    <n v="20131229"/>
    <n v="20131224"/>
    <n v="25786"/>
    <n v="1"/>
    <n v="100"/>
    <n v="7"/>
    <s v="SO73267"/>
    <n v="2"/>
    <n v="1"/>
    <n v="1"/>
    <n v="34.99"/>
    <n v="34.99"/>
    <n v="0"/>
    <n v="0"/>
    <n v="13.0863"/>
    <n v="13.0863"/>
    <n v="34.99"/>
    <n v="2.7991999999999999"/>
    <n v="0.87480000000000002"/>
    <m/>
    <m/>
    <d v="2040-02-19T00:00:00"/>
    <d v="2040-03-02T00:00:00"/>
    <d v="2040-02-26T00:00:00"/>
    <x v="18"/>
    <s v=" Cheryl A Romero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361"/>
    <n v="20131217"/>
    <n v="20131229"/>
    <n v="20131224"/>
    <n v="24841"/>
    <n v="1"/>
    <n v="100"/>
    <n v="7"/>
    <s v="SO73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02-20T00:00:00"/>
    <d v="2040-03-03T00:00:00"/>
    <d v="2040-02-27T00:00:00"/>
    <x v="21"/>
    <s v=" Andres B Jai"/>
    <n v="2294.9899999999998"/>
    <d v="2013-12-17T00:00:00"/>
    <x v="4"/>
    <n v="12"/>
    <x v="0"/>
    <x v="0"/>
    <x v="26"/>
    <n v="51"/>
    <x v="6"/>
    <n v="6"/>
    <s v="Q3"/>
    <n v="2294.9899999999998"/>
    <n v="2294.9899999999998"/>
    <n v="1043.0086999999999"/>
  </r>
  <r>
    <n v="485"/>
    <n v="20131217"/>
    <n v="20131229"/>
    <n v="20131224"/>
    <n v="24841"/>
    <n v="1"/>
    <n v="100"/>
    <n v="7"/>
    <s v="SO732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02-21T00:00:00"/>
    <d v="2040-03-04T00:00:00"/>
    <d v="2040-02-28T00:00:00"/>
    <x v="14"/>
    <s v=" Andres B Jai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480"/>
    <n v="20131217"/>
    <n v="20131229"/>
    <n v="20131224"/>
    <n v="24841"/>
    <n v="1"/>
    <n v="100"/>
    <n v="7"/>
    <s v="SO7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0-02-22T00:00:00"/>
    <d v="2040-03-05T00:00:00"/>
    <d v="2040-02-29T00:00:00"/>
    <x v="16"/>
    <s v=" Andres B Jai"/>
    <n v="2.29"/>
    <d v="2013-12-17T00:00:00"/>
    <x v="4"/>
    <n v="12"/>
    <x v="0"/>
    <x v="0"/>
    <x v="26"/>
    <n v="51"/>
    <x v="6"/>
    <n v="6"/>
    <s v="Q3"/>
    <n v="2.29"/>
    <n v="2.29"/>
    <n v="1.4335"/>
  </r>
  <r>
    <n v="361"/>
    <n v="20131217"/>
    <n v="20131229"/>
    <n v="20131224"/>
    <n v="23621"/>
    <n v="1"/>
    <n v="100"/>
    <n v="7"/>
    <s v="SO73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02-23T00:00:00"/>
    <d v="2040-03-06T00:00:00"/>
    <d v="2040-03-01T00:00:00"/>
    <x v="21"/>
    <s v=" Felicia L Townsend"/>
    <n v="2294.9899999999998"/>
    <d v="2013-12-17T00:00:00"/>
    <x v="4"/>
    <n v="12"/>
    <x v="0"/>
    <x v="0"/>
    <x v="26"/>
    <n v="51"/>
    <x v="6"/>
    <n v="6"/>
    <s v="Q3"/>
    <n v="2294.9899999999998"/>
    <n v="2294.9899999999998"/>
    <n v="1043.0086999999999"/>
  </r>
  <r>
    <n v="477"/>
    <n v="20131217"/>
    <n v="20131229"/>
    <n v="20131224"/>
    <n v="23621"/>
    <n v="1"/>
    <n v="100"/>
    <n v="7"/>
    <s v="SO732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2-24T00:00:00"/>
    <d v="2040-03-07T00:00:00"/>
    <d v="2040-03-02T00:00:00"/>
    <x v="10"/>
    <s v=" Felicia L Townsend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78"/>
    <n v="20131217"/>
    <n v="20131229"/>
    <n v="20131224"/>
    <n v="23621"/>
    <n v="1"/>
    <n v="100"/>
    <n v="7"/>
    <s v="SO73269"/>
    <n v="3"/>
    <n v="1"/>
    <n v="1"/>
    <n v="9.99"/>
    <n v="9.99"/>
    <n v="0"/>
    <n v="0"/>
    <n v="3.7363"/>
    <n v="3.7363"/>
    <n v="9.99"/>
    <n v="0.79920000000000002"/>
    <n v="0.24979999999999999"/>
    <m/>
    <m/>
    <d v="2040-02-25T00:00:00"/>
    <d v="2040-03-08T00:00:00"/>
    <d v="2040-03-03T00:00:00"/>
    <x v="11"/>
    <s v=" Felicia L Townsend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355"/>
    <n v="20131217"/>
    <n v="20131229"/>
    <n v="20131224"/>
    <n v="14950"/>
    <n v="1"/>
    <n v="98"/>
    <n v="10"/>
    <s v="SO73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02-26T00:00:00"/>
    <d v="2040-03-09T00:00:00"/>
    <d v="2040-03-04T00:00:00"/>
    <x v="9"/>
    <s v=" Maria  Hernandez"/>
    <n v="2319.9899999999998"/>
    <d v="2013-12-17T00:00:00"/>
    <x v="4"/>
    <n v="12"/>
    <x v="0"/>
    <x v="0"/>
    <x v="26"/>
    <n v="51"/>
    <x v="6"/>
    <n v="6"/>
    <s v="Q3"/>
    <n v="2319.9899999999998"/>
    <n v="2319.9899999999998"/>
    <n v="1054.3704999999998"/>
  </r>
  <r>
    <n v="537"/>
    <n v="20131217"/>
    <n v="20131229"/>
    <n v="20131224"/>
    <n v="14950"/>
    <n v="1"/>
    <n v="98"/>
    <n v="10"/>
    <s v="SO73270"/>
    <n v="2"/>
    <n v="1"/>
    <n v="1"/>
    <n v="35"/>
    <n v="35"/>
    <n v="0"/>
    <n v="0"/>
    <n v="13.09"/>
    <n v="13.09"/>
    <n v="35"/>
    <n v="2.8"/>
    <n v="0.875"/>
    <m/>
    <m/>
    <d v="2040-02-27T00:00:00"/>
    <d v="2040-03-10T00:00:00"/>
    <d v="2040-03-05T00:00:00"/>
    <x v="1"/>
    <s v=" Maria  Hernandez"/>
    <n v="35"/>
    <d v="2013-12-17T00:00:00"/>
    <x v="4"/>
    <n v="12"/>
    <x v="0"/>
    <x v="0"/>
    <x v="26"/>
    <n v="51"/>
    <x v="6"/>
    <n v="6"/>
    <s v="Q3"/>
    <n v="35"/>
    <n v="35"/>
    <n v="21.91"/>
  </r>
  <r>
    <n v="359"/>
    <n v="20131217"/>
    <n v="20131229"/>
    <n v="20131224"/>
    <n v="15046"/>
    <n v="1"/>
    <n v="98"/>
    <n v="10"/>
    <s v="SO73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02-28T00:00:00"/>
    <d v="2040-03-11T00:00:00"/>
    <d v="2040-03-06T00:00:00"/>
    <x v="13"/>
    <s v=" Casey  Tang"/>
    <n v="2294.9899999999998"/>
    <d v="2013-12-17T00:00:00"/>
    <x v="4"/>
    <n v="12"/>
    <x v="0"/>
    <x v="0"/>
    <x v="26"/>
    <n v="51"/>
    <x v="6"/>
    <n v="6"/>
    <s v="Q3"/>
    <n v="2294.9899999999998"/>
    <n v="2294.9899999999998"/>
    <n v="1043.0086999999999"/>
  </r>
  <r>
    <n v="537"/>
    <n v="20131217"/>
    <n v="20131229"/>
    <n v="20131224"/>
    <n v="15046"/>
    <n v="1"/>
    <n v="98"/>
    <n v="10"/>
    <s v="SO73271"/>
    <n v="2"/>
    <n v="1"/>
    <n v="1"/>
    <n v="35"/>
    <n v="35"/>
    <n v="0"/>
    <n v="0"/>
    <n v="13.09"/>
    <n v="13.09"/>
    <n v="35"/>
    <n v="2.8"/>
    <n v="0.875"/>
    <m/>
    <m/>
    <d v="2040-02-29T00:00:00"/>
    <d v="2040-03-12T00:00:00"/>
    <d v="2040-03-07T00:00:00"/>
    <x v="1"/>
    <s v=" Casey  Tang"/>
    <n v="35"/>
    <d v="2013-12-17T00:00:00"/>
    <x v="4"/>
    <n v="12"/>
    <x v="0"/>
    <x v="0"/>
    <x v="26"/>
    <n v="51"/>
    <x v="6"/>
    <n v="6"/>
    <s v="Q3"/>
    <n v="35"/>
    <n v="35"/>
    <n v="21.91"/>
  </r>
  <r>
    <n v="222"/>
    <n v="20131217"/>
    <n v="20131229"/>
    <n v="20131224"/>
    <n v="15046"/>
    <n v="1"/>
    <n v="98"/>
    <n v="10"/>
    <s v="SO73271"/>
    <n v="3"/>
    <n v="1"/>
    <n v="1"/>
    <n v="34.99"/>
    <n v="34.99"/>
    <n v="0"/>
    <n v="0"/>
    <n v="13.0863"/>
    <n v="13.0863"/>
    <n v="34.99"/>
    <n v="2.7991999999999999"/>
    <n v="0.87480000000000002"/>
    <m/>
    <m/>
    <d v="2040-03-01T00:00:00"/>
    <d v="2040-03-13T00:00:00"/>
    <d v="2040-03-08T00:00:00"/>
    <x v="24"/>
    <s v=" Casey  Tang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490"/>
    <n v="20131217"/>
    <n v="20131229"/>
    <n v="20131224"/>
    <n v="11650"/>
    <n v="1"/>
    <n v="100"/>
    <n v="4"/>
    <s v="SO732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3-02T00:00:00"/>
    <d v="2040-03-14T00:00:00"/>
    <d v="2040-03-09T00:00:00"/>
    <x v="3"/>
    <s v=" Caleb  Hayes"/>
    <n v="53.99"/>
    <d v="2013-12-17T00:00:00"/>
    <x v="4"/>
    <n v="12"/>
    <x v="0"/>
    <x v="0"/>
    <x v="26"/>
    <n v="51"/>
    <x v="6"/>
    <n v="6"/>
    <s v="Q3"/>
    <n v="53.99"/>
    <n v="53.99"/>
    <n v="12.417700000000004"/>
  </r>
  <r>
    <n v="480"/>
    <n v="20131217"/>
    <n v="20131229"/>
    <n v="20131224"/>
    <n v="11315"/>
    <n v="1"/>
    <n v="100"/>
    <n v="1"/>
    <s v="SO73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40-03-03T00:00:00"/>
    <d v="2040-03-15T00:00:00"/>
    <d v="2040-03-10T00:00:00"/>
    <x v="16"/>
    <s v=" Hailey J Ward"/>
    <n v="2.29"/>
    <d v="2013-12-17T00:00:00"/>
    <x v="4"/>
    <n v="12"/>
    <x v="0"/>
    <x v="0"/>
    <x v="26"/>
    <n v="51"/>
    <x v="6"/>
    <n v="6"/>
    <s v="Q3"/>
    <n v="2.29"/>
    <n v="2.29"/>
    <n v="1.4335"/>
  </r>
  <r>
    <n v="541"/>
    <n v="20131217"/>
    <n v="20131229"/>
    <n v="20131224"/>
    <n v="13758"/>
    <n v="1"/>
    <n v="19"/>
    <n v="6"/>
    <s v="SO73274"/>
    <n v="1"/>
    <n v="1"/>
    <n v="1"/>
    <n v="28.99"/>
    <n v="28.99"/>
    <n v="0"/>
    <n v="0"/>
    <n v="10.8423"/>
    <n v="10.8423"/>
    <n v="28.99"/>
    <n v="2.3191999999999999"/>
    <n v="0.7248"/>
    <m/>
    <m/>
    <d v="2040-03-04T00:00:00"/>
    <d v="2040-03-16T00:00:00"/>
    <d v="2040-03-11T00:00:00"/>
    <x v="48"/>
    <s v=" Alexandria A Bell"/>
    <n v="28.99"/>
    <d v="2013-12-17T00:00:00"/>
    <x v="4"/>
    <n v="12"/>
    <x v="0"/>
    <x v="0"/>
    <x v="26"/>
    <n v="51"/>
    <x v="6"/>
    <n v="6"/>
    <s v="Q3"/>
    <n v="28.99"/>
    <n v="28.99"/>
    <n v="18.1477"/>
  </r>
  <r>
    <n v="536"/>
    <n v="20131217"/>
    <n v="20131229"/>
    <n v="20131224"/>
    <n v="11784"/>
    <n v="1"/>
    <n v="19"/>
    <n v="6"/>
    <s v="SO73275"/>
    <n v="1"/>
    <n v="1"/>
    <n v="1"/>
    <n v="29.99"/>
    <n v="29.99"/>
    <n v="0"/>
    <n v="0"/>
    <n v="11.2163"/>
    <n v="11.2163"/>
    <n v="29.99"/>
    <n v="2.3992"/>
    <n v="0.74980000000000002"/>
    <m/>
    <m/>
    <d v="2040-03-05T00:00:00"/>
    <d v="2040-03-17T00:00:00"/>
    <d v="2040-03-12T00:00:00"/>
    <x v="56"/>
    <s v=" Jose  Turner"/>
    <n v="29.99"/>
    <d v="2013-12-17T00:00:00"/>
    <x v="4"/>
    <n v="12"/>
    <x v="0"/>
    <x v="0"/>
    <x v="26"/>
    <n v="51"/>
    <x v="6"/>
    <n v="6"/>
    <s v="Q3"/>
    <n v="29.99"/>
    <n v="29.99"/>
    <n v="18.773699999999998"/>
  </r>
  <r>
    <n v="528"/>
    <n v="20131217"/>
    <n v="20131229"/>
    <n v="20131224"/>
    <n v="11784"/>
    <n v="1"/>
    <n v="19"/>
    <n v="6"/>
    <s v="SO732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3-06T00:00:00"/>
    <d v="2040-03-18T00:00:00"/>
    <d v="2040-03-13T00:00:00"/>
    <x v="44"/>
    <s v=" Jose  Turner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217"/>
    <n v="20131217"/>
    <n v="20131229"/>
    <n v="20131224"/>
    <n v="11784"/>
    <n v="1"/>
    <n v="19"/>
    <n v="6"/>
    <s v="SO73275"/>
    <n v="3"/>
    <n v="1"/>
    <n v="1"/>
    <n v="34.99"/>
    <n v="34.99"/>
    <n v="0"/>
    <n v="0"/>
    <n v="13.0863"/>
    <n v="13.0863"/>
    <n v="34.99"/>
    <n v="2.7991999999999999"/>
    <n v="0.87480000000000002"/>
    <m/>
    <m/>
    <d v="2040-03-07T00:00:00"/>
    <d v="2040-03-19T00:00:00"/>
    <d v="2040-03-14T00:00:00"/>
    <x v="36"/>
    <s v=" Jose  Turner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536"/>
    <n v="20131217"/>
    <n v="20131229"/>
    <n v="20131224"/>
    <n v="12054"/>
    <n v="1"/>
    <n v="19"/>
    <n v="6"/>
    <s v="SO73276"/>
    <n v="1"/>
    <n v="1"/>
    <n v="1"/>
    <n v="29.99"/>
    <n v="29.99"/>
    <n v="0"/>
    <n v="0"/>
    <n v="11.2163"/>
    <n v="11.2163"/>
    <n v="29.99"/>
    <n v="2.3992"/>
    <n v="0.74980000000000002"/>
    <m/>
    <m/>
    <d v="2040-03-08T00:00:00"/>
    <d v="2040-03-20T00:00:00"/>
    <d v="2040-03-15T00:00:00"/>
    <x v="56"/>
    <s v=" Luke  Diaz"/>
    <n v="29.99"/>
    <d v="2013-12-17T00:00:00"/>
    <x v="4"/>
    <n v="12"/>
    <x v="0"/>
    <x v="0"/>
    <x v="26"/>
    <n v="51"/>
    <x v="6"/>
    <n v="6"/>
    <s v="Q3"/>
    <n v="29.99"/>
    <n v="29.99"/>
    <n v="18.773699999999998"/>
  </r>
  <r>
    <n v="528"/>
    <n v="20131217"/>
    <n v="20131229"/>
    <n v="20131224"/>
    <n v="12054"/>
    <n v="1"/>
    <n v="19"/>
    <n v="6"/>
    <s v="SO732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3-09T00:00:00"/>
    <d v="2040-03-21T00:00:00"/>
    <d v="2040-03-16T00:00:00"/>
    <x v="44"/>
    <s v=" Luke  Dia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214"/>
    <n v="20131217"/>
    <n v="20131229"/>
    <n v="20131224"/>
    <n v="12054"/>
    <n v="1"/>
    <n v="19"/>
    <n v="6"/>
    <s v="SO73276"/>
    <n v="3"/>
    <n v="1"/>
    <n v="1"/>
    <n v="34.99"/>
    <n v="34.99"/>
    <n v="0"/>
    <n v="0"/>
    <n v="13.0863"/>
    <n v="13.0863"/>
    <n v="34.99"/>
    <n v="2.7991999999999999"/>
    <n v="0.87480000000000002"/>
    <m/>
    <m/>
    <d v="2040-03-10T00:00:00"/>
    <d v="2040-03-22T00:00:00"/>
    <d v="2040-03-17T00:00:00"/>
    <x v="18"/>
    <s v=" Luke  Diaz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536"/>
    <n v="20131217"/>
    <n v="20131229"/>
    <n v="20131224"/>
    <n v="11868"/>
    <n v="1"/>
    <n v="19"/>
    <n v="6"/>
    <s v="SO73277"/>
    <n v="1"/>
    <n v="1"/>
    <n v="1"/>
    <n v="29.99"/>
    <n v="29.99"/>
    <n v="0"/>
    <n v="0"/>
    <n v="11.2163"/>
    <n v="11.2163"/>
    <n v="29.99"/>
    <n v="2.3992"/>
    <n v="0.74980000000000002"/>
    <m/>
    <m/>
    <d v="2040-03-11T00:00:00"/>
    <d v="2040-03-23T00:00:00"/>
    <d v="2040-03-18T00:00:00"/>
    <x v="56"/>
    <s v=" Jessica M Peterson"/>
    <n v="29.99"/>
    <d v="2013-12-17T00:00:00"/>
    <x v="4"/>
    <n v="12"/>
    <x v="0"/>
    <x v="0"/>
    <x v="26"/>
    <n v="51"/>
    <x v="6"/>
    <n v="6"/>
    <s v="Q3"/>
    <n v="29.99"/>
    <n v="29.99"/>
    <n v="18.773699999999998"/>
  </r>
  <r>
    <n v="471"/>
    <n v="20131217"/>
    <n v="20131229"/>
    <n v="20131224"/>
    <n v="11868"/>
    <n v="1"/>
    <n v="19"/>
    <n v="6"/>
    <s v="SO73277"/>
    <n v="2"/>
    <n v="1"/>
    <n v="1"/>
    <n v="63.5"/>
    <n v="63.5"/>
    <n v="0"/>
    <n v="0"/>
    <n v="23.748999999999999"/>
    <n v="23.748999999999999"/>
    <n v="63.5"/>
    <n v="5.08"/>
    <n v="1.5874999999999999"/>
    <m/>
    <m/>
    <d v="2040-03-12T00:00:00"/>
    <d v="2040-03-24T00:00:00"/>
    <d v="2040-03-19T00:00:00"/>
    <x v="28"/>
    <s v=" Jessica M Peterson"/>
    <n v="63.5"/>
    <d v="2013-12-17T00:00:00"/>
    <x v="4"/>
    <n v="12"/>
    <x v="0"/>
    <x v="0"/>
    <x v="26"/>
    <n v="51"/>
    <x v="6"/>
    <n v="6"/>
    <s v="Q3"/>
    <n v="63.5"/>
    <n v="63.5"/>
    <n v="39.751000000000005"/>
  </r>
  <r>
    <n v="478"/>
    <n v="20131217"/>
    <n v="20131229"/>
    <n v="20131224"/>
    <n v="21623"/>
    <n v="1"/>
    <n v="100"/>
    <n v="1"/>
    <s v="SO73278"/>
    <n v="1"/>
    <n v="1"/>
    <n v="1"/>
    <n v="9.99"/>
    <n v="9.99"/>
    <n v="0"/>
    <n v="0"/>
    <n v="3.7363"/>
    <n v="3.7363"/>
    <n v="9.99"/>
    <n v="0.79920000000000002"/>
    <n v="0.24979999999999999"/>
    <m/>
    <m/>
    <d v="2040-03-13T00:00:00"/>
    <d v="2040-03-25T00:00:00"/>
    <d v="2040-03-20T00:00:00"/>
    <x v="11"/>
    <s v=" Connor  Diaz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478"/>
    <n v="20131217"/>
    <n v="20131229"/>
    <n v="20131224"/>
    <n v="20469"/>
    <n v="1"/>
    <n v="100"/>
    <n v="1"/>
    <s v="SO73279"/>
    <n v="1"/>
    <n v="1"/>
    <n v="1"/>
    <n v="9.99"/>
    <n v="9.99"/>
    <n v="0"/>
    <n v="0"/>
    <n v="3.7363"/>
    <n v="3.7363"/>
    <n v="9.99"/>
    <n v="0.79920000000000002"/>
    <n v="0.24979999999999999"/>
    <m/>
    <m/>
    <d v="2040-03-14T00:00:00"/>
    <d v="2040-03-26T00:00:00"/>
    <d v="2040-03-21T00:00:00"/>
    <x v="11"/>
    <s v=" Manuel G Suri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477"/>
    <n v="20131217"/>
    <n v="20131229"/>
    <n v="20131224"/>
    <n v="20469"/>
    <n v="1"/>
    <n v="100"/>
    <n v="1"/>
    <s v="SO732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3-15T00:00:00"/>
    <d v="2040-03-27T00:00:00"/>
    <d v="2040-03-22T00:00:00"/>
    <x v="10"/>
    <s v=" Manuel G Suri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214"/>
    <n v="20131217"/>
    <n v="20131229"/>
    <n v="20131224"/>
    <n v="20469"/>
    <n v="1"/>
    <n v="100"/>
    <n v="1"/>
    <s v="SO73279"/>
    <n v="3"/>
    <n v="1"/>
    <n v="1"/>
    <n v="34.99"/>
    <n v="34.99"/>
    <n v="0"/>
    <n v="0"/>
    <n v="13.0863"/>
    <n v="13.0863"/>
    <n v="34.99"/>
    <n v="2.7991999999999999"/>
    <n v="0.87480000000000002"/>
    <m/>
    <m/>
    <d v="2040-03-16T00:00:00"/>
    <d v="2040-03-28T00:00:00"/>
    <d v="2040-03-23T00:00:00"/>
    <x v="18"/>
    <s v=" Manuel G Suri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475"/>
    <n v="20131217"/>
    <n v="20131229"/>
    <n v="20131224"/>
    <n v="11507"/>
    <n v="1"/>
    <n v="19"/>
    <n v="6"/>
    <s v="SO73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0-03-17T00:00:00"/>
    <d v="2040-03-29T00:00:00"/>
    <d v="2040-03-24T00:00:00"/>
    <x v="104"/>
    <s v=" Isabella A Russell"/>
    <n v="69.989999999999995"/>
    <d v="2013-12-17T00:00:00"/>
    <x v="4"/>
    <n v="12"/>
    <x v="0"/>
    <x v="0"/>
    <x v="26"/>
    <n v="51"/>
    <x v="6"/>
    <n v="6"/>
    <s v="Q3"/>
    <n v="69.989999999999995"/>
    <n v="69.989999999999995"/>
    <n v="43.813699999999997"/>
  </r>
  <r>
    <n v="234"/>
    <n v="20131217"/>
    <n v="20131229"/>
    <n v="20131224"/>
    <n v="11507"/>
    <n v="1"/>
    <n v="19"/>
    <n v="6"/>
    <s v="SO73280"/>
    <n v="2"/>
    <n v="1"/>
    <n v="1"/>
    <n v="49.99"/>
    <n v="49.99"/>
    <n v="0"/>
    <n v="0"/>
    <n v="38.4923"/>
    <n v="38.4923"/>
    <n v="49.99"/>
    <n v="3.9992000000000001"/>
    <n v="1.2498"/>
    <m/>
    <m/>
    <d v="2040-03-18T00:00:00"/>
    <d v="2040-03-30T00:00:00"/>
    <d v="2040-03-25T00:00:00"/>
    <x v="57"/>
    <s v=" Isabella A Russell"/>
    <n v="49.99"/>
    <d v="2013-12-17T00:00:00"/>
    <x v="4"/>
    <n v="12"/>
    <x v="0"/>
    <x v="0"/>
    <x v="26"/>
    <n v="51"/>
    <x v="6"/>
    <n v="6"/>
    <s v="Q3"/>
    <n v="49.99"/>
    <n v="49.99"/>
    <n v="11.497700000000002"/>
  </r>
  <r>
    <n v="475"/>
    <n v="20131217"/>
    <n v="20131229"/>
    <n v="20131224"/>
    <n v="16855"/>
    <n v="1"/>
    <n v="19"/>
    <n v="6"/>
    <s v="SO73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0-03-19T00:00:00"/>
    <d v="2040-03-31T00:00:00"/>
    <d v="2040-03-26T00:00:00"/>
    <x v="104"/>
    <s v=" Evelyn  Srini"/>
    <n v="69.989999999999995"/>
    <d v="2013-12-17T00:00:00"/>
    <x v="4"/>
    <n v="12"/>
    <x v="0"/>
    <x v="0"/>
    <x v="26"/>
    <n v="51"/>
    <x v="6"/>
    <n v="6"/>
    <s v="Q3"/>
    <n v="69.989999999999995"/>
    <n v="69.989999999999995"/>
    <n v="43.813699999999997"/>
  </r>
  <r>
    <n v="225"/>
    <n v="20131217"/>
    <n v="20131229"/>
    <n v="20131224"/>
    <n v="16855"/>
    <n v="1"/>
    <n v="19"/>
    <n v="6"/>
    <s v="SO732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0-03-20T00:00:00"/>
    <d v="2040-04-01T00:00:00"/>
    <d v="2040-03-27T00:00:00"/>
    <x v="4"/>
    <s v=" Evelyn  Srini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474"/>
    <n v="20131217"/>
    <n v="20131229"/>
    <n v="20131224"/>
    <n v="19832"/>
    <n v="1"/>
    <n v="100"/>
    <n v="4"/>
    <s v="SO732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0-03-21T00:00:00"/>
    <d v="2040-04-02T00:00:00"/>
    <d v="2040-03-28T00:00:00"/>
    <x v="98"/>
    <s v=" Sheila S Hernandez"/>
    <n v="69.989999999999995"/>
    <d v="2013-12-17T00:00:00"/>
    <x v="4"/>
    <n v="12"/>
    <x v="0"/>
    <x v="0"/>
    <x v="26"/>
    <n v="51"/>
    <x v="6"/>
    <n v="6"/>
    <s v="Q3"/>
    <n v="69.989999999999995"/>
    <n v="69.989999999999995"/>
    <n v="43.813699999999997"/>
  </r>
  <r>
    <n v="474"/>
    <n v="20131217"/>
    <n v="20131229"/>
    <n v="20131224"/>
    <n v="19835"/>
    <n v="1"/>
    <n v="100"/>
    <n v="1"/>
    <s v="SO732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0-03-22T00:00:00"/>
    <d v="2040-04-03T00:00:00"/>
    <d v="2040-03-29T00:00:00"/>
    <x v="98"/>
    <s v=" Jordan L Allen"/>
    <n v="69.989999999999995"/>
    <d v="2013-12-17T00:00:00"/>
    <x v="4"/>
    <n v="12"/>
    <x v="0"/>
    <x v="0"/>
    <x v="26"/>
    <n v="51"/>
    <x v="6"/>
    <n v="6"/>
    <s v="Q3"/>
    <n v="69.989999999999995"/>
    <n v="69.989999999999995"/>
    <n v="43.813699999999997"/>
  </r>
  <r>
    <n v="482"/>
    <n v="20131217"/>
    <n v="20131229"/>
    <n v="20131224"/>
    <n v="19835"/>
    <n v="1"/>
    <n v="100"/>
    <n v="1"/>
    <s v="SO732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03-23T00:00:00"/>
    <d v="2040-04-04T00:00:00"/>
    <d v="2040-03-30T00:00:00"/>
    <x v="39"/>
    <s v=" Jordan L Allen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476"/>
    <n v="20131217"/>
    <n v="20131229"/>
    <n v="20131224"/>
    <n v="16837"/>
    <n v="1"/>
    <n v="19"/>
    <n v="6"/>
    <s v="SO73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0-03-24T00:00:00"/>
    <d v="2040-04-05T00:00:00"/>
    <d v="2040-03-31T00:00:00"/>
    <x v="99"/>
    <s v=" Elizabeth K Jackson"/>
    <n v="69.989999999999995"/>
    <d v="2013-12-17T00:00:00"/>
    <x v="4"/>
    <n v="12"/>
    <x v="0"/>
    <x v="0"/>
    <x v="26"/>
    <n v="51"/>
    <x v="6"/>
    <n v="6"/>
    <s v="Q3"/>
    <n v="69.989999999999995"/>
    <n v="69.989999999999995"/>
    <n v="43.813699999999997"/>
  </r>
  <r>
    <n v="477"/>
    <n v="20131217"/>
    <n v="20131229"/>
    <n v="20131224"/>
    <n v="19210"/>
    <n v="1"/>
    <n v="100"/>
    <n v="4"/>
    <s v="SO732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3-25T00:00:00"/>
    <d v="2040-04-06T00:00:00"/>
    <d v="2040-04-01T00:00:00"/>
    <x v="10"/>
    <s v=" Alexis E Price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77"/>
    <n v="20131217"/>
    <n v="20131229"/>
    <n v="20131224"/>
    <n v="16966"/>
    <n v="1"/>
    <n v="100"/>
    <n v="4"/>
    <s v="SO732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3-26T00:00:00"/>
    <d v="2040-04-07T00:00:00"/>
    <d v="2040-04-02T00:00:00"/>
    <x v="10"/>
    <s v=" Amanda S Dia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28"/>
    <n v="20131217"/>
    <n v="20131229"/>
    <n v="20131224"/>
    <n v="16062"/>
    <n v="1"/>
    <n v="100"/>
    <n v="1"/>
    <s v="SO732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3-27T00:00:00"/>
    <d v="2040-04-08T00:00:00"/>
    <d v="2040-04-03T00:00:00"/>
    <x v="44"/>
    <s v=" Katherine C Johnson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0"/>
    <n v="20131217"/>
    <n v="20131229"/>
    <n v="20131224"/>
    <n v="16062"/>
    <n v="2"/>
    <n v="100"/>
    <n v="1"/>
    <s v="SO73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03-28T00:00:00"/>
    <d v="2040-04-09T00:00:00"/>
    <d v="2040-04-04T00:00:00"/>
    <x v="16"/>
    <s v=" Katherine C Johnson"/>
    <n v="2.29"/>
    <d v="2013-12-17T00:00:00"/>
    <x v="4"/>
    <n v="12"/>
    <x v="0"/>
    <x v="0"/>
    <x v="26"/>
    <n v="51"/>
    <x v="6"/>
    <n v="6"/>
    <s v="Q3"/>
    <n v="2.29"/>
    <n v="2.29"/>
    <n v="1.4335"/>
  </r>
  <r>
    <n v="528"/>
    <n v="20131217"/>
    <n v="20131229"/>
    <n v="20131224"/>
    <n v="15324"/>
    <n v="1"/>
    <n v="100"/>
    <n v="2"/>
    <s v="SO732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3-29T00:00:00"/>
    <d v="2040-04-10T00:00:00"/>
    <d v="2040-04-05T00:00:00"/>
    <x v="44"/>
    <s v=" Renee  Serrano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5"/>
    <n v="20131217"/>
    <n v="20131229"/>
    <n v="20131224"/>
    <n v="15324"/>
    <n v="1"/>
    <n v="100"/>
    <n v="2"/>
    <s v="SO7328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03-30T00:00:00"/>
    <d v="2040-04-11T00:00:00"/>
    <d v="2040-04-06T00:00:00"/>
    <x v="14"/>
    <s v=" Renee  Serrano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478"/>
    <n v="20131217"/>
    <n v="20131229"/>
    <n v="20131224"/>
    <n v="15324"/>
    <n v="1"/>
    <n v="100"/>
    <n v="2"/>
    <s v="SO73288"/>
    <n v="3"/>
    <n v="1"/>
    <n v="1"/>
    <n v="9.99"/>
    <n v="9.99"/>
    <n v="0"/>
    <n v="0"/>
    <n v="3.7363"/>
    <n v="3.7363"/>
    <n v="9.99"/>
    <n v="0.79920000000000002"/>
    <n v="0.24979999999999999"/>
    <m/>
    <m/>
    <d v="2040-03-31T00:00:00"/>
    <d v="2040-04-12T00:00:00"/>
    <d v="2040-04-07T00:00:00"/>
    <x v="11"/>
    <s v=" Renee  Serrano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225"/>
    <n v="20131217"/>
    <n v="20131229"/>
    <n v="20131224"/>
    <n v="15324"/>
    <n v="1"/>
    <n v="100"/>
    <n v="2"/>
    <s v="SO7328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0-04-01T00:00:00"/>
    <d v="2040-04-13T00:00:00"/>
    <d v="2040-04-08T00:00:00"/>
    <x v="4"/>
    <s v=" Renee  Serrano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477"/>
    <n v="20131217"/>
    <n v="20131229"/>
    <n v="20131224"/>
    <n v="15324"/>
    <n v="1"/>
    <n v="100"/>
    <n v="2"/>
    <s v="SO73288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40-04-02T00:00:00"/>
    <d v="2040-04-14T00:00:00"/>
    <d v="2040-04-09T00:00:00"/>
    <x v="10"/>
    <s v=" Renee  Serrano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28"/>
    <n v="20131217"/>
    <n v="20131229"/>
    <n v="20131224"/>
    <n v="23494"/>
    <n v="1"/>
    <n v="19"/>
    <n v="6"/>
    <s v="SO732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4-03T00:00:00"/>
    <d v="2040-04-15T00:00:00"/>
    <d v="2040-04-10T00:00:00"/>
    <x v="44"/>
    <s v=" Nicole A Foster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217"/>
    <n v="20131217"/>
    <n v="20131229"/>
    <n v="20131224"/>
    <n v="23494"/>
    <n v="1"/>
    <n v="19"/>
    <n v="6"/>
    <s v="SO73289"/>
    <n v="2"/>
    <n v="1"/>
    <n v="1"/>
    <n v="34.99"/>
    <n v="34.99"/>
    <n v="0"/>
    <n v="0"/>
    <n v="13.0863"/>
    <n v="13.0863"/>
    <n v="34.99"/>
    <n v="2.7991999999999999"/>
    <n v="0.87480000000000002"/>
    <m/>
    <m/>
    <d v="2040-04-04T00:00:00"/>
    <d v="2040-04-16T00:00:00"/>
    <d v="2040-04-11T00:00:00"/>
    <x v="36"/>
    <s v=" Nicole A Foster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234"/>
    <n v="20131217"/>
    <n v="20131229"/>
    <n v="20131224"/>
    <n v="23494"/>
    <n v="1"/>
    <n v="19"/>
    <n v="6"/>
    <s v="SO73289"/>
    <n v="3"/>
    <n v="1"/>
    <n v="1"/>
    <n v="49.99"/>
    <n v="49.99"/>
    <n v="0"/>
    <n v="0"/>
    <n v="38.4923"/>
    <n v="38.4923"/>
    <n v="49.99"/>
    <n v="3.9992000000000001"/>
    <n v="1.2498"/>
    <m/>
    <m/>
    <d v="2040-04-05T00:00:00"/>
    <d v="2040-04-17T00:00:00"/>
    <d v="2040-04-12T00:00:00"/>
    <x v="57"/>
    <s v=" Nicole A Foster"/>
    <n v="49.99"/>
    <d v="2013-12-17T00:00:00"/>
    <x v="4"/>
    <n v="12"/>
    <x v="0"/>
    <x v="0"/>
    <x v="26"/>
    <n v="51"/>
    <x v="6"/>
    <n v="6"/>
    <s v="Q3"/>
    <n v="49.99"/>
    <n v="49.99"/>
    <n v="11.497700000000002"/>
  </r>
  <r>
    <n v="485"/>
    <n v="20131217"/>
    <n v="20131229"/>
    <n v="20131224"/>
    <n v="18604"/>
    <n v="1"/>
    <n v="19"/>
    <n v="6"/>
    <s v="SO7329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0-04-06T00:00:00"/>
    <d v="2040-04-18T00:00:00"/>
    <d v="2040-04-13T00:00:00"/>
    <x v="14"/>
    <s v=" Paige W Alexander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540"/>
    <n v="20131217"/>
    <n v="20131229"/>
    <n v="20131224"/>
    <n v="28422"/>
    <n v="1"/>
    <n v="100"/>
    <n v="7"/>
    <s v="SO73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0-04-07T00:00:00"/>
    <d v="2040-04-19T00:00:00"/>
    <d v="2040-04-14T00:00:00"/>
    <x v="6"/>
    <s v=" Joy  Moyer"/>
    <n v="32.6"/>
    <d v="2013-12-17T00:00:00"/>
    <x v="4"/>
    <n v="12"/>
    <x v="0"/>
    <x v="0"/>
    <x v="26"/>
    <n v="51"/>
    <x v="6"/>
    <n v="6"/>
    <s v="Q3"/>
    <n v="32.6"/>
    <n v="32.6"/>
    <n v="20.407600000000002"/>
  </r>
  <r>
    <n v="480"/>
    <n v="20131217"/>
    <n v="20131229"/>
    <n v="20131224"/>
    <n v="28422"/>
    <n v="1"/>
    <n v="100"/>
    <n v="7"/>
    <s v="SO73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04-08T00:00:00"/>
    <d v="2040-04-20T00:00:00"/>
    <d v="2040-04-15T00:00:00"/>
    <x v="16"/>
    <s v=" Joy  Moyer"/>
    <n v="2.29"/>
    <d v="2013-12-17T00:00:00"/>
    <x v="4"/>
    <n v="12"/>
    <x v="0"/>
    <x v="0"/>
    <x v="26"/>
    <n v="51"/>
    <x v="6"/>
    <n v="6"/>
    <s v="Q3"/>
    <n v="2.29"/>
    <n v="2.29"/>
    <n v="1.4335"/>
  </r>
  <r>
    <n v="528"/>
    <n v="20131217"/>
    <n v="20131229"/>
    <n v="20131224"/>
    <n v="15670"/>
    <n v="1"/>
    <n v="100"/>
    <n v="7"/>
    <s v="SO732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4-09T00:00:00"/>
    <d v="2040-04-21T00:00:00"/>
    <d v="2040-04-16T00:00:00"/>
    <x v="44"/>
    <s v=" Sergio S Sánch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35"/>
    <n v="20131217"/>
    <n v="20131229"/>
    <n v="20131224"/>
    <n v="15670"/>
    <n v="1"/>
    <n v="100"/>
    <n v="7"/>
    <s v="SO732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0-04-10T00:00:00"/>
    <d v="2040-04-22T00:00:00"/>
    <d v="2040-04-17T00:00:00"/>
    <x v="101"/>
    <s v=" Sergio S Sánchez"/>
    <n v="24.99"/>
    <d v="2013-12-17T00:00:00"/>
    <x v="4"/>
    <n v="12"/>
    <x v="0"/>
    <x v="0"/>
    <x v="26"/>
    <n v="51"/>
    <x v="6"/>
    <n v="6"/>
    <s v="Q3"/>
    <n v="24.99"/>
    <n v="24.99"/>
    <n v="15.643699999999999"/>
  </r>
  <r>
    <n v="217"/>
    <n v="20131217"/>
    <n v="20131229"/>
    <n v="20131224"/>
    <n v="15670"/>
    <n v="1"/>
    <n v="100"/>
    <n v="7"/>
    <s v="SO73292"/>
    <n v="3"/>
    <n v="1"/>
    <n v="1"/>
    <n v="34.99"/>
    <n v="34.99"/>
    <n v="0"/>
    <n v="0"/>
    <n v="13.0863"/>
    <n v="13.0863"/>
    <n v="34.99"/>
    <n v="2.7991999999999999"/>
    <n v="0.87480000000000002"/>
    <m/>
    <m/>
    <d v="2040-04-11T00:00:00"/>
    <d v="2040-04-23T00:00:00"/>
    <d v="2040-04-18T00:00:00"/>
    <x v="36"/>
    <s v=" Sergio S Sánchez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228"/>
    <n v="20131217"/>
    <n v="20131229"/>
    <n v="20131224"/>
    <n v="15670"/>
    <n v="1"/>
    <n v="100"/>
    <n v="7"/>
    <s v="SO73292"/>
    <n v="4"/>
    <n v="1"/>
    <n v="1"/>
    <n v="49.99"/>
    <n v="49.99"/>
    <n v="0"/>
    <n v="0"/>
    <n v="38.4923"/>
    <n v="38.4923"/>
    <n v="49.99"/>
    <n v="3.9992000000000001"/>
    <n v="1.2498"/>
    <m/>
    <m/>
    <d v="2040-04-12T00:00:00"/>
    <d v="2040-04-24T00:00:00"/>
    <d v="2040-04-19T00:00:00"/>
    <x v="95"/>
    <s v=" Sergio S Sánchez"/>
    <n v="49.99"/>
    <d v="2013-12-17T00:00:00"/>
    <x v="4"/>
    <n v="12"/>
    <x v="0"/>
    <x v="0"/>
    <x v="26"/>
    <n v="51"/>
    <x v="6"/>
    <n v="6"/>
    <s v="Q3"/>
    <n v="49.99"/>
    <n v="49.99"/>
    <n v="11.497700000000002"/>
  </r>
  <r>
    <n v="478"/>
    <n v="20131217"/>
    <n v="20131229"/>
    <n v="20131224"/>
    <n v="27888"/>
    <n v="1"/>
    <n v="100"/>
    <n v="7"/>
    <s v="SO73293"/>
    <n v="1"/>
    <n v="1"/>
    <n v="1"/>
    <n v="9.99"/>
    <n v="9.99"/>
    <n v="0"/>
    <n v="0"/>
    <n v="3.7363"/>
    <n v="3.7363"/>
    <n v="9.99"/>
    <n v="0.79920000000000002"/>
    <n v="0.24979999999999999"/>
    <m/>
    <m/>
    <d v="2040-04-13T00:00:00"/>
    <d v="2040-04-25T00:00:00"/>
    <d v="2040-04-20T00:00:00"/>
    <x v="11"/>
    <s v=" Tina  Rodriguez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477"/>
    <n v="20131217"/>
    <n v="20131229"/>
    <n v="20131224"/>
    <n v="27888"/>
    <n v="1"/>
    <n v="100"/>
    <n v="7"/>
    <s v="SO732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4-14T00:00:00"/>
    <d v="2040-04-26T00:00:00"/>
    <d v="2040-04-21T00:00:00"/>
    <x v="10"/>
    <s v=" Tina  Rodrigu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4"/>
    <n v="20131217"/>
    <n v="20131229"/>
    <n v="20131224"/>
    <n v="27888"/>
    <n v="1"/>
    <n v="100"/>
    <n v="7"/>
    <s v="SO7329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0-04-15T00:00:00"/>
    <d v="2040-04-27T00:00:00"/>
    <d v="2040-04-22T00:00:00"/>
    <x v="94"/>
    <s v=" Tina  Rodriguez"/>
    <n v="7.95"/>
    <d v="2013-12-17T00:00:00"/>
    <x v="4"/>
    <n v="12"/>
    <x v="0"/>
    <x v="0"/>
    <x v="26"/>
    <n v="51"/>
    <x v="6"/>
    <n v="6"/>
    <s v="Q3"/>
    <n v="7.95"/>
    <n v="7.95"/>
    <n v="4.9767000000000001"/>
  </r>
  <r>
    <n v="529"/>
    <n v="20131217"/>
    <n v="20131229"/>
    <n v="20131224"/>
    <n v="16435"/>
    <n v="1"/>
    <n v="98"/>
    <n v="10"/>
    <s v="SO73294"/>
    <n v="1"/>
    <n v="1"/>
    <n v="1"/>
    <n v="3.99"/>
    <n v="3.99"/>
    <n v="0"/>
    <n v="0"/>
    <n v="1.4923"/>
    <n v="1.4923"/>
    <n v="3.99"/>
    <n v="0.31919999999999998"/>
    <n v="9.98E-2"/>
    <m/>
    <m/>
    <d v="2040-04-16T00:00:00"/>
    <d v="2040-04-28T00:00:00"/>
    <d v="2040-04-23T00:00:00"/>
    <x v="8"/>
    <s v=" Steven  Cooper"/>
    <n v="3.99"/>
    <d v="2013-12-17T00:00:00"/>
    <x v="4"/>
    <n v="12"/>
    <x v="0"/>
    <x v="0"/>
    <x v="26"/>
    <n v="51"/>
    <x v="6"/>
    <n v="6"/>
    <s v="Q3"/>
    <n v="3.99"/>
    <n v="3.99"/>
    <n v="2.4977"/>
  </r>
  <r>
    <n v="480"/>
    <n v="20131217"/>
    <n v="20131229"/>
    <n v="20131224"/>
    <n v="16435"/>
    <n v="1"/>
    <n v="98"/>
    <n v="10"/>
    <s v="SO73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04-17T00:00:00"/>
    <d v="2040-04-29T00:00:00"/>
    <d v="2040-04-24T00:00:00"/>
    <x v="16"/>
    <s v=" Steven  Cooper"/>
    <n v="2.29"/>
    <d v="2013-12-17T00:00:00"/>
    <x v="4"/>
    <n v="12"/>
    <x v="0"/>
    <x v="0"/>
    <x v="26"/>
    <n v="51"/>
    <x v="6"/>
    <n v="6"/>
    <s v="Q3"/>
    <n v="2.29"/>
    <n v="2.29"/>
    <n v="1.4335"/>
  </r>
  <r>
    <n v="530"/>
    <n v="20131217"/>
    <n v="20131229"/>
    <n v="20131224"/>
    <n v="24134"/>
    <n v="1"/>
    <n v="100"/>
    <n v="7"/>
    <s v="SO732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4-18T00:00:00"/>
    <d v="2040-04-30T00:00:00"/>
    <d v="2040-04-25T00:00:00"/>
    <x v="47"/>
    <s v=" Edgar  Kapoor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30"/>
    <n v="20131217"/>
    <n v="20131229"/>
    <n v="20131224"/>
    <n v="17760"/>
    <n v="1"/>
    <n v="98"/>
    <n v="10"/>
    <s v="SO732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4-19T00:00:00"/>
    <d v="2040-05-01T00:00:00"/>
    <d v="2040-04-26T00:00:00"/>
    <x v="47"/>
    <s v=" Diana  Romero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7"/>
    <n v="20131217"/>
    <n v="20131229"/>
    <n v="20131224"/>
    <n v="17760"/>
    <n v="1"/>
    <n v="98"/>
    <n v="10"/>
    <s v="SO7329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0-04-20T00:00:00"/>
    <d v="2040-05-02T00:00:00"/>
    <d v="2040-04-27T00:00:00"/>
    <x v="12"/>
    <s v=" Diana  Romero"/>
    <n v="54.99"/>
    <d v="2013-12-17T00:00:00"/>
    <x v="4"/>
    <n v="12"/>
    <x v="0"/>
    <x v="0"/>
    <x v="26"/>
    <n v="51"/>
    <x v="6"/>
    <n v="6"/>
    <s v="Q3"/>
    <n v="54.99"/>
    <n v="54.99"/>
    <n v="34.423700000000004"/>
  </r>
  <r>
    <n v="530"/>
    <n v="20131217"/>
    <n v="20131229"/>
    <n v="20131224"/>
    <n v="11418"/>
    <n v="1"/>
    <n v="100"/>
    <n v="8"/>
    <s v="SO732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4-21T00:00:00"/>
    <d v="2040-05-03T00:00:00"/>
    <d v="2040-04-28T00:00:00"/>
    <x v="47"/>
    <s v=" Rafael J Hu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217"/>
    <n v="20131217"/>
    <n v="20131229"/>
    <n v="20131224"/>
    <n v="11418"/>
    <n v="1"/>
    <n v="100"/>
    <n v="8"/>
    <s v="SO73297"/>
    <n v="2"/>
    <n v="1"/>
    <n v="1"/>
    <n v="34.99"/>
    <n v="34.99"/>
    <n v="0"/>
    <n v="0"/>
    <n v="13.0863"/>
    <n v="13.0863"/>
    <n v="34.99"/>
    <n v="2.7991999999999999"/>
    <n v="0.87480000000000002"/>
    <m/>
    <m/>
    <d v="2040-04-22T00:00:00"/>
    <d v="2040-05-04T00:00:00"/>
    <d v="2040-04-29T00:00:00"/>
    <x v="36"/>
    <s v=" Rafael J Hu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485"/>
    <n v="20131217"/>
    <n v="20131229"/>
    <n v="20131224"/>
    <n v="12891"/>
    <n v="1"/>
    <n v="100"/>
    <n v="1"/>
    <s v="SO7329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0-04-23T00:00:00"/>
    <d v="2040-05-05T00:00:00"/>
    <d v="2040-04-30T00:00:00"/>
    <x v="14"/>
    <s v=" Kaylee T King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485"/>
    <n v="20131217"/>
    <n v="20131229"/>
    <n v="20131224"/>
    <n v="12899"/>
    <n v="1"/>
    <n v="100"/>
    <n v="4"/>
    <s v="SO732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0-04-24T00:00:00"/>
    <d v="2040-05-06T00:00:00"/>
    <d v="2040-05-01T00:00:00"/>
    <x v="14"/>
    <s v=" Ana T Ross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234"/>
    <n v="20131217"/>
    <n v="20131229"/>
    <n v="20131224"/>
    <n v="12899"/>
    <n v="1"/>
    <n v="100"/>
    <n v="4"/>
    <s v="SO73299"/>
    <n v="2"/>
    <n v="1"/>
    <n v="1"/>
    <n v="49.99"/>
    <n v="49.99"/>
    <n v="0"/>
    <n v="0"/>
    <n v="38.4923"/>
    <n v="38.4923"/>
    <n v="49.99"/>
    <n v="3.9992000000000001"/>
    <n v="1.2498"/>
    <m/>
    <m/>
    <d v="2040-04-25T00:00:00"/>
    <d v="2040-05-07T00:00:00"/>
    <d v="2040-05-02T00:00:00"/>
    <x v="57"/>
    <s v=" Ana T Ross"/>
    <n v="49.99"/>
    <d v="2013-12-17T00:00:00"/>
    <x v="4"/>
    <n v="12"/>
    <x v="0"/>
    <x v="0"/>
    <x v="26"/>
    <n v="51"/>
    <x v="6"/>
    <n v="6"/>
    <s v="Q3"/>
    <n v="49.99"/>
    <n v="49.99"/>
    <n v="11.497700000000002"/>
  </r>
  <r>
    <n v="465"/>
    <n v="20131217"/>
    <n v="20131229"/>
    <n v="20131224"/>
    <n v="12899"/>
    <n v="1"/>
    <n v="100"/>
    <n v="4"/>
    <s v="SO73299"/>
    <n v="3"/>
    <n v="1"/>
    <n v="1"/>
    <n v="24.49"/>
    <n v="24.49"/>
    <n v="0"/>
    <n v="0"/>
    <n v="9.1593"/>
    <n v="9.1593"/>
    <n v="24.49"/>
    <n v="1.9592000000000001"/>
    <n v="0.61229999999999996"/>
    <m/>
    <m/>
    <d v="2040-04-26T00:00:00"/>
    <d v="2040-05-08T00:00:00"/>
    <d v="2040-05-03T00:00:00"/>
    <x v="37"/>
    <s v=" Ana T Ross"/>
    <n v="24.49"/>
    <d v="2013-12-17T00:00:00"/>
    <x v="4"/>
    <n v="12"/>
    <x v="0"/>
    <x v="0"/>
    <x v="26"/>
    <n v="51"/>
    <x v="6"/>
    <n v="6"/>
    <s v="Q3"/>
    <n v="24.49"/>
    <n v="24.49"/>
    <n v="15.330699999999998"/>
  </r>
  <r>
    <n v="528"/>
    <n v="20131217"/>
    <n v="20131229"/>
    <n v="20131224"/>
    <n v="14274"/>
    <n v="1"/>
    <n v="19"/>
    <n v="6"/>
    <s v="SO733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4-27T00:00:00"/>
    <d v="2040-05-09T00:00:00"/>
    <d v="2040-05-04T00:00:00"/>
    <x v="44"/>
    <s v=" Edward D Williams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37"/>
    <n v="20131217"/>
    <n v="20131229"/>
    <n v="20131224"/>
    <n v="14274"/>
    <n v="1"/>
    <n v="19"/>
    <n v="6"/>
    <s v="SO73300"/>
    <n v="2"/>
    <n v="1"/>
    <n v="1"/>
    <n v="35"/>
    <n v="35"/>
    <n v="0"/>
    <n v="0"/>
    <n v="13.09"/>
    <n v="13.09"/>
    <n v="35"/>
    <n v="2.8"/>
    <n v="0.875"/>
    <m/>
    <m/>
    <d v="2040-04-28T00:00:00"/>
    <d v="2040-05-10T00:00:00"/>
    <d v="2040-05-05T00:00:00"/>
    <x v="1"/>
    <s v=" Edward D Williams"/>
    <n v="35"/>
    <d v="2013-12-17T00:00:00"/>
    <x v="4"/>
    <n v="12"/>
    <x v="0"/>
    <x v="0"/>
    <x v="26"/>
    <n v="51"/>
    <x v="6"/>
    <n v="6"/>
    <s v="Q3"/>
    <n v="35"/>
    <n v="35"/>
    <n v="21.91"/>
  </r>
  <r>
    <n v="222"/>
    <n v="20131217"/>
    <n v="20131229"/>
    <n v="20131224"/>
    <n v="14274"/>
    <n v="1"/>
    <n v="19"/>
    <n v="6"/>
    <s v="SO73300"/>
    <n v="3"/>
    <n v="1"/>
    <n v="1"/>
    <n v="34.99"/>
    <n v="34.99"/>
    <n v="0"/>
    <n v="0"/>
    <n v="13.0863"/>
    <n v="13.0863"/>
    <n v="34.99"/>
    <n v="2.7991999999999999"/>
    <n v="0.87480000000000002"/>
    <m/>
    <m/>
    <d v="2040-04-29T00:00:00"/>
    <d v="2040-05-11T00:00:00"/>
    <d v="2040-05-06T00:00:00"/>
    <x v="24"/>
    <s v=" Edward D Williams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485"/>
    <n v="20131217"/>
    <n v="20131229"/>
    <n v="20131224"/>
    <n v="12527"/>
    <n v="1"/>
    <n v="100"/>
    <n v="4"/>
    <s v="SO733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0-04-30T00:00:00"/>
    <d v="2040-05-12T00:00:00"/>
    <d v="2040-05-07T00:00:00"/>
    <x v="14"/>
    <s v=" José  Rodriguez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478"/>
    <n v="20131217"/>
    <n v="20131229"/>
    <n v="20131224"/>
    <n v="12527"/>
    <n v="1"/>
    <n v="100"/>
    <n v="4"/>
    <s v="SO73301"/>
    <n v="2"/>
    <n v="1"/>
    <n v="1"/>
    <n v="9.99"/>
    <n v="9.99"/>
    <n v="0"/>
    <n v="0"/>
    <n v="3.7363"/>
    <n v="3.7363"/>
    <n v="9.99"/>
    <n v="0.79920000000000002"/>
    <n v="0.24979999999999999"/>
    <m/>
    <m/>
    <d v="2040-05-01T00:00:00"/>
    <d v="2040-05-13T00:00:00"/>
    <d v="2040-05-08T00:00:00"/>
    <x v="11"/>
    <s v=" José  Rodriguez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487"/>
    <n v="20131217"/>
    <n v="20131229"/>
    <n v="20131224"/>
    <n v="12527"/>
    <n v="1"/>
    <n v="100"/>
    <n v="4"/>
    <s v="SO7330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0-05-02T00:00:00"/>
    <d v="2040-05-14T00:00:00"/>
    <d v="2040-05-09T00:00:00"/>
    <x v="12"/>
    <s v=" José  Rodriguez"/>
    <n v="54.99"/>
    <d v="2013-12-17T00:00:00"/>
    <x v="4"/>
    <n v="12"/>
    <x v="0"/>
    <x v="0"/>
    <x v="26"/>
    <n v="51"/>
    <x v="6"/>
    <n v="6"/>
    <s v="Q3"/>
    <n v="54.99"/>
    <n v="54.99"/>
    <n v="34.423700000000004"/>
  </r>
  <r>
    <n v="378"/>
    <n v="20131217"/>
    <n v="20131229"/>
    <n v="20131224"/>
    <n v="20649"/>
    <n v="1"/>
    <n v="100"/>
    <n v="4"/>
    <s v="SO733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0-05-03T00:00:00"/>
    <d v="2040-05-15T00:00:00"/>
    <d v="2040-05-10T00:00:00"/>
    <x v="7"/>
    <s v=" Natalie  Ramirez"/>
    <n v="2443.35"/>
    <d v="2013-12-17T00:00:00"/>
    <x v="4"/>
    <n v="12"/>
    <x v="0"/>
    <x v="0"/>
    <x v="26"/>
    <n v="51"/>
    <x v="6"/>
    <n v="6"/>
    <s v="Q3"/>
    <n v="2443.35"/>
    <n v="2443.35"/>
    <n v="888.40210000000002"/>
  </r>
  <r>
    <n v="540"/>
    <n v="20131217"/>
    <n v="20131229"/>
    <n v="20131224"/>
    <n v="20649"/>
    <n v="1"/>
    <n v="100"/>
    <n v="4"/>
    <s v="SO733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0-05-04T00:00:00"/>
    <d v="2040-05-16T00:00:00"/>
    <d v="2040-05-11T00:00:00"/>
    <x v="6"/>
    <s v=" Natalie  Ramirez"/>
    <n v="32.6"/>
    <d v="2013-12-17T00:00:00"/>
    <x v="4"/>
    <n v="12"/>
    <x v="0"/>
    <x v="0"/>
    <x v="26"/>
    <n v="51"/>
    <x v="6"/>
    <n v="6"/>
    <s v="Q3"/>
    <n v="32.6"/>
    <n v="32.6"/>
    <n v="20.407600000000002"/>
  </r>
  <r>
    <n v="529"/>
    <n v="20131217"/>
    <n v="20131229"/>
    <n v="20131224"/>
    <n v="20649"/>
    <n v="1"/>
    <n v="100"/>
    <n v="4"/>
    <s v="SO73302"/>
    <n v="3"/>
    <n v="1"/>
    <n v="1"/>
    <n v="3.99"/>
    <n v="3.99"/>
    <n v="0"/>
    <n v="0"/>
    <n v="1.4923"/>
    <n v="1.4923"/>
    <n v="3.99"/>
    <n v="0.31919999999999998"/>
    <n v="9.98E-2"/>
    <m/>
    <m/>
    <d v="2040-05-05T00:00:00"/>
    <d v="2040-05-17T00:00:00"/>
    <d v="2040-05-12T00:00:00"/>
    <x v="8"/>
    <s v=" Natalie  Ramirez"/>
    <n v="3.99"/>
    <d v="2013-12-17T00:00:00"/>
    <x v="4"/>
    <n v="12"/>
    <x v="0"/>
    <x v="0"/>
    <x v="26"/>
    <n v="51"/>
    <x v="6"/>
    <n v="6"/>
    <s v="Q3"/>
    <n v="3.99"/>
    <n v="3.99"/>
    <n v="2.4977"/>
  </r>
  <r>
    <n v="484"/>
    <n v="20131217"/>
    <n v="20131229"/>
    <n v="20131224"/>
    <n v="20649"/>
    <n v="1"/>
    <n v="100"/>
    <n v="4"/>
    <s v="SO7330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0-05-06T00:00:00"/>
    <d v="2040-05-18T00:00:00"/>
    <d v="2040-05-13T00:00:00"/>
    <x v="94"/>
    <s v=" Natalie  Ramirez"/>
    <n v="7.95"/>
    <d v="2013-12-17T00:00:00"/>
    <x v="4"/>
    <n v="12"/>
    <x v="0"/>
    <x v="0"/>
    <x v="26"/>
    <n v="51"/>
    <x v="6"/>
    <n v="6"/>
    <s v="Q3"/>
    <n v="7.95"/>
    <n v="7.95"/>
    <n v="4.9767000000000001"/>
  </r>
  <r>
    <n v="355"/>
    <n v="20131217"/>
    <n v="20131229"/>
    <n v="20131224"/>
    <n v="18808"/>
    <n v="1"/>
    <n v="100"/>
    <n v="4"/>
    <s v="SO73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05-07T00:00:00"/>
    <d v="2040-05-19T00:00:00"/>
    <d v="2040-05-14T00:00:00"/>
    <x v="9"/>
    <s v=" Gabrielle  Perez"/>
    <n v="2319.9899999999998"/>
    <d v="2013-12-17T00:00:00"/>
    <x v="4"/>
    <n v="12"/>
    <x v="0"/>
    <x v="0"/>
    <x v="26"/>
    <n v="51"/>
    <x v="6"/>
    <n v="6"/>
    <s v="Q3"/>
    <n v="2319.9899999999998"/>
    <n v="2319.9899999999998"/>
    <n v="1054.3704999999998"/>
  </r>
  <r>
    <n v="485"/>
    <n v="20131217"/>
    <n v="20131229"/>
    <n v="20131224"/>
    <n v="18808"/>
    <n v="1"/>
    <n v="100"/>
    <n v="4"/>
    <s v="SO733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05-08T00:00:00"/>
    <d v="2040-05-20T00:00:00"/>
    <d v="2040-05-15T00:00:00"/>
    <x v="14"/>
    <s v=" Gabrielle  Perez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477"/>
    <n v="20131217"/>
    <n v="20131229"/>
    <n v="20131224"/>
    <n v="18808"/>
    <n v="1"/>
    <n v="100"/>
    <n v="4"/>
    <s v="SO733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5-09T00:00:00"/>
    <d v="2040-05-21T00:00:00"/>
    <d v="2040-05-16T00:00:00"/>
    <x v="10"/>
    <s v=" Gabrielle  Per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78"/>
    <n v="20131217"/>
    <n v="20131229"/>
    <n v="20131224"/>
    <n v="18808"/>
    <n v="1"/>
    <n v="100"/>
    <n v="4"/>
    <s v="SO73303"/>
    <n v="4"/>
    <n v="1"/>
    <n v="1"/>
    <n v="9.99"/>
    <n v="9.99"/>
    <n v="0"/>
    <n v="0"/>
    <n v="3.7363"/>
    <n v="3.7363"/>
    <n v="9.99"/>
    <n v="0.79920000000000002"/>
    <n v="0.24979999999999999"/>
    <m/>
    <m/>
    <d v="2040-05-10T00:00:00"/>
    <d v="2040-05-22T00:00:00"/>
    <d v="2040-05-17T00:00:00"/>
    <x v="11"/>
    <s v=" Gabrielle  Perez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487"/>
    <n v="20131217"/>
    <n v="20131229"/>
    <n v="20131224"/>
    <n v="18808"/>
    <n v="1"/>
    <n v="100"/>
    <n v="4"/>
    <s v="SO73303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40-05-11T00:00:00"/>
    <d v="2040-05-23T00:00:00"/>
    <d v="2040-05-18T00:00:00"/>
    <x v="12"/>
    <s v=" Gabrielle  Perez"/>
    <n v="54.99"/>
    <d v="2013-12-17T00:00:00"/>
    <x v="4"/>
    <n v="12"/>
    <x v="0"/>
    <x v="0"/>
    <x v="26"/>
    <n v="51"/>
    <x v="6"/>
    <n v="6"/>
    <s v="Q3"/>
    <n v="54.99"/>
    <n v="54.99"/>
    <n v="34.423700000000004"/>
  </r>
  <r>
    <n v="353"/>
    <n v="20131217"/>
    <n v="20131229"/>
    <n v="20131224"/>
    <n v="18838"/>
    <n v="1"/>
    <n v="100"/>
    <n v="4"/>
    <s v="SO73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05-12T00:00:00"/>
    <d v="2040-05-24T00:00:00"/>
    <d v="2040-05-19T00:00:00"/>
    <x v="0"/>
    <s v=" Natalie C Morris"/>
    <n v="2319.9899999999998"/>
    <d v="2013-12-17T00:00:00"/>
    <x v="4"/>
    <n v="12"/>
    <x v="0"/>
    <x v="0"/>
    <x v="26"/>
    <n v="51"/>
    <x v="6"/>
    <n v="6"/>
    <s v="Q3"/>
    <n v="2319.9899999999998"/>
    <n v="2319.9899999999998"/>
    <n v="1054.3704999999998"/>
  </r>
  <r>
    <n v="485"/>
    <n v="20131217"/>
    <n v="20131229"/>
    <n v="20131224"/>
    <n v="18838"/>
    <n v="1"/>
    <n v="100"/>
    <n v="4"/>
    <s v="SO733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05-13T00:00:00"/>
    <d v="2040-05-25T00:00:00"/>
    <d v="2040-05-20T00:00:00"/>
    <x v="14"/>
    <s v=" Natalie C Morris"/>
    <n v="21.98"/>
    <d v="2013-12-17T00:00:00"/>
    <x v="4"/>
    <n v="12"/>
    <x v="0"/>
    <x v="0"/>
    <x v="26"/>
    <n v="51"/>
    <x v="6"/>
    <n v="6"/>
    <s v="Q3"/>
    <n v="21.98"/>
    <n v="21.98"/>
    <n v="13.759500000000001"/>
  </r>
  <r>
    <n v="222"/>
    <n v="20131217"/>
    <n v="20131229"/>
    <n v="20131224"/>
    <n v="18838"/>
    <n v="1"/>
    <n v="100"/>
    <n v="4"/>
    <s v="SO73304"/>
    <n v="3"/>
    <n v="1"/>
    <n v="1"/>
    <n v="34.99"/>
    <n v="34.99"/>
    <n v="0"/>
    <n v="0"/>
    <n v="13.0863"/>
    <n v="13.0863"/>
    <n v="34.99"/>
    <n v="2.7991999999999999"/>
    <n v="0.87480000000000002"/>
    <m/>
    <m/>
    <d v="2040-05-14T00:00:00"/>
    <d v="2040-05-26T00:00:00"/>
    <d v="2040-05-21T00:00:00"/>
    <x v="24"/>
    <s v=" Natalie C Morris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363"/>
    <n v="20131217"/>
    <n v="20131229"/>
    <n v="20131224"/>
    <n v="18582"/>
    <n v="1"/>
    <n v="100"/>
    <n v="1"/>
    <s v="SO733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05-15T00:00:00"/>
    <d v="2040-05-27T00:00:00"/>
    <d v="2040-05-22T00:00:00"/>
    <x v="15"/>
    <s v=" Bryan  Morgan"/>
    <n v="2294.9899999999998"/>
    <d v="2013-12-17T00:00:00"/>
    <x v="4"/>
    <n v="12"/>
    <x v="0"/>
    <x v="0"/>
    <x v="26"/>
    <n v="51"/>
    <x v="6"/>
    <n v="6"/>
    <s v="Q3"/>
    <n v="2294.9899999999998"/>
    <n v="2294.9899999999998"/>
    <n v="1043.0086999999999"/>
  </r>
  <r>
    <n v="478"/>
    <n v="20131217"/>
    <n v="20131229"/>
    <n v="20131224"/>
    <n v="18582"/>
    <n v="1"/>
    <n v="100"/>
    <n v="1"/>
    <s v="SO73305"/>
    <n v="2"/>
    <n v="1"/>
    <n v="1"/>
    <n v="9.99"/>
    <n v="9.99"/>
    <n v="0"/>
    <n v="0"/>
    <n v="3.7363"/>
    <n v="3.7363"/>
    <n v="9.99"/>
    <n v="0.79920000000000002"/>
    <n v="0.24979999999999999"/>
    <m/>
    <m/>
    <d v="2040-05-16T00:00:00"/>
    <d v="2040-05-28T00:00:00"/>
    <d v="2040-05-23T00:00:00"/>
    <x v="11"/>
    <s v=" Bryan  Morgan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225"/>
    <n v="20131217"/>
    <n v="20131229"/>
    <n v="20131224"/>
    <n v="18582"/>
    <n v="1"/>
    <n v="100"/>
    <n v="1"/>
    <s v="SO7330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05-17T00:00:00"/>
    <d v="2040-05-29T00:00:00"/>
    <d v="2040-05-24T00:00:00"/>
    <x v="4"/>
    <s v=" Bryan  Morgan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477"/>
    <n v="20131217"/>
    <n v="20131229"/>
    <n v="20131224"/>
    <n v="18582"/>
    <n v="1"/>
    <n v="100"/>
    <n v="1"/>
    <s v="SO7330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0-05-18T00:00:00"/>
    <d v="2040-05-30T00:00:00"/>
    <d v="2040-05-25T00:00:00"/>
    <x v="10"/>
    <s v=" Bryan  Morgan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88"/>
    <n v="20131217"/>
    <n v="20131229"/>
    <n v="20131224"/>
    <n v="15527"/>
    <n v="2"/>
    <n v="100"/>
    <n v="4"/>
    <s v="SO733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05-19T00:00:00"/>
    <d v="2040-05-31T00:00:00"/>
    <d v="2040-05-26T00:00:00"/>
    <x v="55"/>
    <s v=" Megan C Rivera"/>
    <n v="769.49"/>
    <d v="2013-12-17T00:00:00"/>
    <x v="4"/>
    <n v="12"/>
    <x v="0"/>
    <x v="0"/>
    <x v="26"/>
    <n v="51"/>
    <x v="6"/>
    <n v="6"/>
    <s v="Q3"/>
    <n v="769.49"/>
    <n v="769.49"/>
    <n v="349.71160000000003"/>
  </r>
  <r>
    <n v="476"/>
    <n v="20131217"/>
    <n v="20131229"/>
    <n v="20131224"/>
    <n v="15527"/>
    <n v="1"/>
    <n v="100"/>
    <n v="4"/>
    <s v="SO733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0-05-20T00:00:00"/>
    <d v="2040-06-01T00:00:00"/>
    <d v="2040-05-27T00:00:00"/>
    <x v="99"/>
    <s v=" Megan C Rivera"/>
    <n v="69.989999999999995"/>
    <d v="2013-12-17T00:00:00"/>
    <x v="4"/>
    <n v="12"/>
    <x v="0"/>
    <x v="0"/>
    <x v="26"/>
    <n v="51"/>
    <x v="6"/>
    <n v="6"/>
    <s v="Q3"/>
    <n v="69.989999999999995"/>
    <n v="69.989999999999995"/>
    <n v="43.813699999999997"/>
  </r>
  <r>
    <n v="589"/>
    <n v="20131217"/>
    <n v="20131229"/>
    <n v="20131224"/>
    <n v="15532"/>
    <n v="1"/>
    <n v="100"/>
    <n v="4"/>
    <s v="SO733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05-21T00:00:00"/>
    <d v="2040-06-02T00:00:00"/>
    <d v="2040-05-28T00:00:00"/>
    <x v="110"/>
    <s v=" Marshall  Jai"/>
    <n v="769.49"/>
    <d v="2013-12-17T00:00:00"/>
    <x v="4"/>
    <n v="12"/>
    <x v="0"/>
    <x v="0"/>
    <x v="26"/>
    <n v="51"/>
    <x v="6"/>
    <n v="6"/>
    <s v="Q3"/>
    <n v="769.49"/>
    <n v="769.49"/>
    <n v="349.71160000000003"/>
  </r>
  <r>
    <n v="536"/>
    <n v="20131217"/>
    <n v="20131229"/>
    <n v="20131224"/>
    <n v="15532"/>
    <n v="1"/>
    <n v="100"/>
    <n v="4"/>
    <s v="SO73307"/>
    <n v="2"/>
    <n v="1"/>
    <n v="1"/>
    <n v="29.99"/>
    <n v="29.99"/>
    <n v="0"/>
    <n v="0"/>
    <n v="11.2163"/>
    <n v="11.2163"/>
    <n v="29.99"/>
    <n v="2.3992"/>
    <n v="0.74980000000000002"/>
    <m/>
    <m/>
    <d v="2040-05-22T00:00:00"/>
    <d v="2040-06-03T00:00:00"/>
    <d v="2040-05-29T00:00:00"/>
    <x v="56"/>
    <s v=" Marshall  Jai"/>
    <n v="29.99"/>
    <d v="2013-12-17T00:00:00"/>
    <x v="4"/>
    <n v="12"/>
    <x v="0"/>
    <x v="0"/>
    <x v="26"/>
    <n v="51"/>
    <x v="6"/>
    <n v="6"/>
    <s v="Q3"/>
    <n v="29.99"/>
    <n v="29.99"/>
    <n v="18.773699999999998"/>
  </r>
  <r>
    <n v="528"/>
    <n v="20131217"/>
    <n v="20131229"/>
    <n v="20131224"/>
    <n v="15532"/>
    <n v="1"/>
    <n v="100"/>
    <n v="4"/>
    <s v="SO733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5-23T00:00:00"/>
    <d v="2040-06-04T00:00:00"/>
    <d v="2040-05-30T00:00:00"/>
    <x v="44"/>
    <s v=" Marshall  Jai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0"/>
    <n v="20131217"/>
    <n v="20131229"/>
    <n v="20131224"/>
    <n v="15532"/>
    <n v="1"/>
    <n v="100"/>
    <n v="4"/>
    <s v="SO7330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0-05-24T00:00:00"/>
    <d v="2040-06-05T00:00:00"/>
    <d v="2040-05-31T00:00:00"/>
    <x v="16"/>
    <s v=" Marshall  Jai"/>
    <n v="2.29"/>
    <d v="2013-12-17T00:00:00"/>
    <x v="4"/>
    <n v="12"/>
    <x v="0"/>
    <x v="0"/>
    <x v="26"/>
    <n v="51"/>
    <x v="6"/>
    <n v="6"/>
    <s v="Q3"/>
    <n v="2.29"/>
    <n v="2.29"/>
    <n v="1.4335"/>
  </r>
  <r>
    <n v="357"/>
    <n v="20131217"/>
    <n v="20131229"/>
    <n v="20131224"/>
    <n v="13712"/>
    <n v="1"/>
    <n v="100"/>
    <n v="1"/>
    <s v="SO733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05-25T00:00:00"/>
    <d v="2040-06-06T00:00:00"/>
    <d v="2040-06-01T00:00:00"/>
    <x v="22"/>
    <s v=" Nancy E Martinez"/>
    <n v="2319.9899999999998"/>
    <d v="2013-12-17T00:00:00"/>
    <x v="4"/>
    <n v="12"/>
    <x v="0"/>
    <x v="0"/>
    <x v="26"/>
    <n v="51"/>
    <x v="6"/>
    <n v="6"/>
    <s v="Q3"/>
    <n v="2319.9899999999998"/>
    <n v="2319.9899999999998"/>
    <n v="1054.3704999999998"/>
  </r>
  <r>
    <n v="480"/>
    <n v="20131217"/>
    <n v="20131229"/>
    <n v="20131224"/>
    <n v="13712"/>
    <n v="1"/>
    <n v="100"/>
    <n v="1"/>
    <s v="SO73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05-26T00:00:00"/>
    <d v="2040-06-07T00:00:00"/>
    <d v="2040-06-02T00:00:00"/>
    <x v="16"/>
    <s v=" Nancy E Martinez"/>
    <n v="2.29"/>
    <d v="2013-12-17T00:00:00"/>
    <x v="4"/>
    <n v="12"/>
    <x v="0"/>
    <x v="0"/>
    <x v="26"/>
    <n v="51"/>
    <x v="6"/>
    <n v="6"/>
    <s v="Q3"/>
    <n v="2.29"/>
    <n v="2.29"/>
    <n v="1.4335"/>
  </r>
  <r>
    <n v="562"/>
    <n v="20131217"/>
    <n v="20131229"/>
    <n v="20131224"/>
    <n v="12214"/>
    <n v="1"/>
    <n v="98"/>
    <n v="10"/>
    <s v="SO73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5-27T00:00:00"/>
    <d v="2040-06-08T00:00:00"/>
    <d v="2040-06-03T00:00:00"/>
    <x v="20"/>
    <s v=" Julie H Raje"/>
    <n v="2384.0700000000002"/>
    <d v="2013-12-17T00:00:00"/>
    <x v="4"/>
    <n v="12"/>
    <x v="0"/>
    <x v="0"/>
    <x v="26"/>
    <n v="51"/>
    <x v="6"/>
    <n v="6"/>
    <s v="Q3"/>
    <n v="2384.0700000000002"/>
    <n v="2384.0700000000002"/>
    <n v="902.13210000000026"/>
  </r>
  <r>
    <n v="479"/>
    <n v="20131217"/>
    <n v="20131229"/>
    <n v="20131224"/>
    <n v="12214"/>
    <n v="1"/>
    <n v="98"/>
    <n v="10"/>
    <s v="SO7330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05-28T00:00:00"/>
    <d v="2040-06-09T00:00:00"/>
    <d v="2040-06-04T00:00:00"/>
    <x v="32"/>
    <s v=" Julie H Raje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463"/>
    <n v="20131217"/>
    <n v="20131229"/>
    <n v="20131224"/>
    <n v="12214"/>
    <n v="1"/>
    <n v="98"/>
    <n v="10"/>
    <s v="SO73309"/>
    <n v="3"/>
    <n v="1"/>
    <n v="1"/>
    <n v="24.49"/>
    <n v="24.49"/>
    <n v="0"/>
    <n v="0"/>
    <n v="9.1593"/>
    <n v="9.1593"/>
    <n v="24.49"/>
    <n v="1.9592000000000001"/>
    <n v="0.61229999999999996"/>
    <m/>
    <m/>
    <d v="2040-05-29T00:00:00"/>
    <d v="2040-06-10T00:00:00"/>
    <d v="2040-06-05T00:00:00"/>
    <x v="49"/>
    <s v=" Julie H Raje"/>
    <n v="24.49"/>
    <d v="2013-12-17T00:00:00"/>
    <x v="4"/>
    <n v="12"/>
    <x v="0"/>
    <x v="0"/>
    <x v="26"/>
    <n v="51"/>
    <x v="6"/>
    <n v="6"/>
    <s v="Q3"/>
    <n v="24.49"/>
    <n v="24.49"/>
    <n v="15.330699999999998"/>
  </r>
  <r>
    <n v="477"/>
    <n v="20131217"/>
    <n v="20131229"/>
    <n v="20131224"/>
    <n v="12214"/>
    <n v="1"/>
    <n v="98"/>
    <n v="10"/>
    <s v="SO7330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0-05-30T00:00:00"/>
    <d v="2040-06-11T00:00:00"/>
    <d v="2040-06-06T00:00:00"/>
    <x v="10"/>
    <s v=" Julie H Raje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83"/>
    <n v="20131217"/>
    <n v="20131229"/>
    <n v="20131224"/>
    <n v="22926"/>
    <n v="1"/>
    <n v="6"/>
    <n v="9"/>
    <s v="SO73310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05-31T00:00:00"/>
    <d v="2040-06-12T00:00:00"/>
    <d v="2040-06-07T00:00:00"/>
    <x v="19"/>
    <s v=" Keith N Yuan"/>
    <n v="1700.99"/>
    <d v="2013-12-17T00:00:00"/>
    <x v="4"/>
    <n v="12"/>
    <x v="0"/>
    <x v="0"/>
    <x v="26"/>
    <n v="51"/>
    <x v="6"/>
    <n v="6"/>
    <s v="Q3"/>
    <n v="1700.99"/>
    <n v="1700.99"/>
    <n v="618.48"/>
  </r>
  <r>
    <n v="489"/>
    <n v="20131217"/>
    <n v="20131229"/>
    <n v="20131224"/>
    <n v="22926"/>
    <n v="1"/>
    <n v="6"/>
    <n v="9"/>
    <s v="SO73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6-01T00:00:00"/>
    <d v="2040-06-13T00:00:00"/>
    <d v="2040-06-08T00:00:00"/>
    <x v="60"/>
    <s v=" Keith N Yuan"/>
    <n v="53.99"/>
    <d v="2013-12-17T00:00:00"/>
    <x v="4"/>
    <n v="12"/>
    <x v="0"/>
    <x v="0"/>
    <x v="26"/>
    <n v="51"/>
    <x v="6"/>
    <n v="6"/>
    <s v="Q3"/>
    <n v="53.99"/>
    <n v="53.99"/>
    <n v="12.417700000000004"/>
  </r>
  <r>
    <n v="390"/>
    <n v="20131217"/>
    <n v="20131229"/>
    <n v="20131224"/>
    <n v="18766"/>
    <n v="1"/>
    <n v="6"/>
    <n v="9"/>
    <s v="SO733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6-02T00:00:00"/>
    <d v="2040-06-14T00:00:00"/>
    <d v="2040-06-09T00:00:00"/>
    <x v="50"/>
    <s v=" Francisco W Sai"/>
    <n v="1120.49"/>
    <d v="2013-12-17T00:00:00"/>
    <x v="4"/>
    <n v="12"/>
    <x v="0"/>
    <x v="0"/>
    <x v="26"/>
    <n v="51"/>
    <x v="6"/>
    <n v="6"/>
    <s v="Q3"/>
    <n v="1120.49"/>
    <n v="1120.49"/>
    <n v="407.41020000000003"/>
  </r>
  <r>
    <n v="490"/>
    <n v="20131217"/>
    <n v="20131229"/>
    <n v="20131224"/>
    <n v="18766"/>
    <n v="1"/>
    <n v="6"/>
    <n v="9"/>
    <s v="SO73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6-03T00:00:00"/>
    <d v="2040-06-15T00:00:00"/>
    <d v="2040-06-10T00:00:00"/>
    <x v="3"/>
    <s v=" Francisco W Sai"/>
    <n v="53.99"/>
    <d v="2013-12-17T00:00:00"/>
    <x v="4"/>
    <n v="12"/>
    <x v="0"/>
    <x v="0"/>
    <x v="26"/>
    <n v="51"/>
    <x v="6"/>
    <n v="6"/>
    <s v="Q3"/>
    <n v="53.99"/>
    <n v="53.99"/>
    <n v="12.417700000000004"/>
  </r>
  <r>
    <n v="384"/>
    <n v="20131217"/>
    <n v="20131229"/>
    <n v="20131224"/>
    <n v="18464"/>
    <n v="1"/>
    <n v="6"/>
    <n v="9"/>
    <s v="SO73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6-04T00:00:00"/>
    <d v="2040-06-16T00:00:00"/>
    <d v="2040-06-11T00:00:00"/>
    <x v="40"/>
    <s v=" Toni  Suri"/>
    <n v="1120.49"/>
    <d v="2013-12-17T00:00:00"/>
    <x v="4"/>
    <n v="12"/>
    <x v="0"/>
    <x v="0"/>
    <x v="26"/>
    <n v="51"/>
    <x v="6"/>
    <n v="6"/>
    <s v="Q3"/>
    <n v="1120.49"/>
    <n v="1120.49"/>
    <n v="407.41020000000003"/>
  </r>
  <r>
    <n v="590"/>
    <n v="20131217"/>
    <n v="20131229"/>
    <n v="20131224"/>
    <n v="11929"/>
    <n v="1"/>
    <n v="6"/>
    <n v="9"/>
    <s v="SO733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06-05T00:00:00"/>
    <d v="2040-06-17T00:00:00"/>
    <d v="2040-06-12T00:00:00"/>
    <x v="125"/>
    <s v=" Virginia  Gonzalez"/>
    <n v="769.49"/>
    <d v="2013-12-17T00:00:00"/>
    <x v="4"/>
    <n v="12"/>
    <x v="0"/>
    <x v="0"/>
    <x v="26"/>
    <n v="51"/>
    <x v="6"/>
    <n v="6"/>
    <s v="Q3"/>
    <n v="769.49"/>
    <n v="769.49"/>
    <n v="349.71160000000003"/>
  </r>
  <r>
    <n v="478"/>
    <n v="20131217"/>
    <n v="20131229"/>
    <n v="20131224"/>
    <n v="11929"/>
    <n v="1"/>
    <n v="6"/>
    <n v="9"/>
    <s v="SO73313"/>
    <n v="2"/>
    <n v="1"/>
    <n v="1"/>
    <n v="9.99"/>
    <n v="9.99"/>
    <n v="0"/>
    <n v="0"/>
    <n v="3.7363"/>
    <n v="3.7363"/>
    <n v="9.99"/>
    <n v="0.79920000000000002"/>
    <n v="0.24979999999999999"/>
    <m/>
    <m/>
    <d v="2040-06-06T00:00:00"/>
    <d v="2040-06-18T00:00:00"/>
    <d v="2040-06-13T00:00:00"/>
    <x v="11"/>
    <s v=" Virginia  Gonzalez"/>
    <n v="9.99"/>
    <d v="2013-12-17T00:00:00"/>
    <x v="4"/>
    <n v="12"/>
    <x v="0"/>
    <x v="0"/>
    <x v="26"/>
    <n v="51"/>
    <x v="6"/>
    <n v="6"/>
    <s v="Q3"/>
    <n v="9.99"/>
    <n v="9.99"/>
    <n v="6.2537000000000003"/>
  </r>
  <r>
    <n v="477"/>
    <n v="20131217"/>
    <n v="20131229"/>
    <n v="20131224"/>
    <n v="11929"/>
    <n v="1"/>
    <n v="6"/>
    <n v="9"/>
    <s v="SO733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6-07T00:00:00"/>
    <d v="2040-06-19T00:00:00"/>
    <d v="2040-06-14T00:00:00"/>
    <x v="10"/>
    <s v=" Virginia  Gonzal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77"/>
    <n v="20131217"/>
    <n v="20131229"/>
    <n v="20131224"/>
    <n v="28666"/>
    <n v="1"/>
    <n v="100"/>
    <n v="1"/>
    <s v="SO733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0-06-08T00:00:00"/>
    <d v="2040-06-20T00:00:00"/>
    <d v="2040-06-15T00:00:00"/>
    <x v="51"/>
    <s v=" Kelvin R Zhu"/>
    <n v="1214.8499999999999"/>
    <d v="2013-12-17T00:00:00"/>
    <x v="4"/>
    <n v="12"/>
    <x v="0"/>
    <x v="0"/>
    <x v="26"/>
    <n v="51"/>
    <x v="6"/>
    <n v="6"/>
    <s v="Q3"/>
    <n v="1214.8499999999999"/>
    <n v="1214.8499999999999"/>
    <n v="459.69919999999991"/>
  </r>
  <r>
    <n v="541"/>
    <n v="20131217"/>
    <n v="20131229"/>
    <n v="20131224"/>
    <n v="28666"/>
    <n v="1"/>
    <n v="100"/>
    <n v="1"/>
    <s v="SO73314"/>
    <n v="2"/>
    <n v="1"/>
    <n v="1"/>
    <n v="28.99"/>
    <n v="28.99"/>
    <n v="0"/>
    <n v="0"/>
    <n v="10.8423"/>
    <n v="10.8423"/>
    <n v="28.99"/>
    <n v="2.3191999999999999"/>
    <n v="0.7248"/>
    <m/>
    <m/>
    <d v="2040-06-09T00:00:00"/>
    <d v="2040-06-21T00:00:00"/>
    <d v="2040-06-16T00:00:00"/>
    <x v="48"/>
    <s v=" Kelvin R Zhu"/>
    <n v="28.99"/>
    <d v="2013-12-17T00:00:00"/>
    <x v="4"/>
    <n v="12"/>
    <x v="0"/>
    <x v="0"/>
    <x v="26"/>
    <n v="51"/>
    <x v="6"/>
    <n v="6"/>
    <s v="Q3"/>
    <n v="28.99"/>
    <n v="28.99"/>
    <n v="18.1477"/>
  </r>
  <r>
    <n v="565"/>
    <n v="20131217"/>
    <n v="20131229"/>
    <n v="20131224"/>
    <n v="26644"/>
    <n v="1"/>
    <n v="100"/>
    <n v="1"/>
    <s v="SO73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0-06-10T00:00:00"/>
    <d v="2040-06-22T00:00:00"/>
    <d v="2040-06-17T00:00:00"/>
    <x v="38"/>
    <s v=" Jenna E Hernandez"/>
    <n v="742.35"/>
    <d v="2013-12-17T00:00:00"/>
    <x v="4"/>
    <n v="12"/>
    <x v="0"/>
    <x v="0"/>
    <x v="26"/>
    <n v="51"/>
    <x v="6"/>
    <n v="6"/>
    <s v="Q3"/>
    <n v="742.35"/>
    <n v="742.35"/>
    <n v="280.90520000000004"/>
  </r>
  <r>
    <n v="479"/>
    <n v="20131217"/>
    <n v="20131229"/>
    <n v="20131224"/>
    <n v="26644"/>
    <n v="1"/>
    <n v="100"/>
    <n v="1"/>
    <s v="SO733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06-11T00:00:00"/>
    <d v="2040-06-23T00:00:00"/>
    <d v="2040-06-18T00:00:00"/>
    <x v="32"/>
    <s v=" Jenna E Hernandez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477"/>
    <n v="20131217"/>
    <n v="20131229"/>
    <n v="20131224"/>
    <n v="26644"/>
    <n v="1"/>
    <n v="100"/>
    <n v="1"/>
    <s v="SO733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6-12T00:00:00"/>
    <d v="2040-06-24T00:00:00"/>
    <d v="2040-06-19T00:00:00"/>
    <x v="10"/>
    <s v=" Jenna E Hernand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578"/>
    <n v="20131217"/>
    <n v="20131229"/>
    <n v="20131224"/>
    <n v="26283"/>
    <n v="1"/>
    <n v="100"/>
    <n v="4"/>
    <s v="SO73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0-06-13T00:00:00"/>
    <d v="2040-06-25T00:00:00"/>
    <d v="2040-06-20T00:00:00"/>
    <x v="59"/>
    <s v=" Jeremiah S Diaz"/>
    <n v="1214.8499999999999"/>
    <d v="2013-12-17T00:00:00"/>
    <x v="4"/>
    <n v="12"/>
    <x v="0"/>
    <x v="0"/>
    <x v="26"/>
    <n v="51"/>
    <x v="6"/>
    <n v="6"/>
    <s v="Q3"/>
    <n v="1214.8499999999999"/>
    <n v="1214.8499999999999"/>
    <n v="459.69919999999991"/>
  </r>
  <r>
    <n v="214"/>
    <n v="20131217"/>
    <n v="20131229"/>
    <n v="20131224"/>
    <n v="26283"/>
    <n v="1"/>
    <n v="100"/>
    <n v="4"/>
    <s v="SO73316"/>
    <n v="2"/>
    <n v="1"/>
    <n v="1"/>
    <n v="34.99"/>
    <n v="34.99"/>
    <n v="0"/>
    <n v="0"/>
    <n v="13.0863"/>
    <n v="13.0863"/>
    <n v="34.99"/>
    <n v="2.7991999999999999"/>
    <n v="0.87480000000000002"/>
    <m/>
    <m/>
    <d v="2040-06-14T00:00:00"/>
    <d v="2040-06-26T00:00:00"/>
    <d v="2040-06-21T00:00:00"/>
    <x v="18"/>
    <s v=" Jeremiah S Diaz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231"/>
    <n v="20131217"/>
    <n v="20131229"/>
    <n v="20131224"/>
    <n v="26283"/>
    <n v="1"/>
    <n v="100"/>
    <n v="4"/>
    <s v="SO73316"/>
    <n v="3"/>
    <n v="1"/>
    <n v="1"/>
    <n v="49.99"/>
    <n v="49.99"/>
    <n v="0"/>
    <n v="0"/>
    <n v="38.4923"/>
    <n v="38.4923"/>
    <n v="49.99"/>
    <n v="3.9992000000000001"/>
    <n v="1.2498"/>
    <m/>
    <m/>
    <d v="2040-06-15T00:00:00"/>
    <d v="2040-06-27T00:00:00"/>
    <d v="2040-06-22T00:00:00"/>
    <x v="62"/>
    <s v=" Jeremiah S Diaz"/>
    <n v="49.99"/>
    <d v="2013-12-17T00:00:00"/>
    <x v="4"/>
    <n v="12"/>
    <x v="0"/>
    <x v="0"/>
    <x v="26"/>
    <n v="51"/>
    <x v="6"/>
    <n v="6"/>
    <s v="Q3"/>
    <n v="49.99"/>
    <n v="49.99"/>
    <n v="11.497700000000002"/>
  </r>
  <r>
    <n v="578"/>
    <n v="20131217"/>
    <n v="20131229"/>
    <n v="20131224"/>
    <n v="26286"/>
    <n v="1"/>
    <n v="100"/>
    <n v="4"/>
    <s v="SO73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0-06-16T00:00:00"/>
    <d v="2040-06-28T00:00:00"/>
    <d v="2040-06-23T00:00:00"/>
    <x v="59"/>
    <s v=" Evan J Phillips"/>
    <n v="1214.8499999999999"/>
    <d v="2013-12-17T00:00:00"/>
    <x v="4"/>
    <n v="12"/>
    <x v="0"/>
    <x v="0"/>
    <x v="26"/>
    <n v="51"/>
    <x v="6"/>
    <n v="6"/>
    <s v="Q3"/>
    <n v="1214.8499999999999"/>
    <n v="1214.8499999999999"/>
    <n v="459.69919999999991"/>
  </r>
  <r>
    <n v="541"/>
    <n v="20131217"/>
    <n v="20131229"/>
    <n v="20131224"/>
    <n v="26286"/>
    <n v="1"/>
    <n v="100"/>
    <n v="4"/>
    <s v="SO73317"/>
    <n v="2"/>
    <n v="1"/>
    <n v="1"/>
    <n v="28.99"/>
    <n v="28.99"/>
    <n v="0"/>
    <n v="0"/>
    <n v="10.8423"/>
    <n v="10.8423"/>
    <n v="28.99"/>
    <n v="2.3191999999999999"/>
    <n v="0.7248"/>
    <m/>
    <m/>
    <d v="2040-06-17T00:00:00"/>
    <d v="2040-06-29T00:00:00"/>
    <d v="2040-06-24T00:00:00"/>
    <x v="48"/>
    <s v=" Evan J Phillips"/>
    <n v="28.99"/>
    <d v="2013-12-17T00:00:00"/>
    <x v="4"/>
    <n v="12"/>
    <x v="0"/>
    <x v="0"/>
    <x v="26"/>
    <n v="51"/>
    <x v="6"/>
    <n v="6"/>
    <s v="Q3"/>
    <n v="28.99"/>
    <n v="28.99"/>
    <n v="18.1477"/>
  </r>
  <r>
    <n v="530"/>
    <n v="20131217"/>
    <n v="20131229"/>
    <n v="20131224"/>
    <n v="26286"/>
    <n v="1"/>
    <n v="100"/>
    <n v="4"/>
    <s v="SO733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6-18T00:00:00"/>
    <d v="2040-06-30T00:00:00"/>
    <d v="2040-06-25T00:00:00"/>
    <x v="47"/>
    <s v=" Evan J Phillips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0"/>
    <n v="20131217"/>
    <n v="20131229"/>
    <n v="20131224"/>
    <n v="26286"/>
    <n v="1"/>
    <n v="100"/>
    <n v="4"/>
    <s v="SO7331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0-06-19T00:00:00"/>
    <d v="2040-07-01T00:00:00"/>
    <d v="2040-06-26T00:00:00"/>
    <x v="16"/>
    <s v=" Evan J Phillips"/>
    <n v="2.29"/>
    <d v="2013-12-17T00:00:00"/>
    <x v="4"/>
    <n v="12"/>
    <x v="0"/>
    <x v="0"/>
    <x v="26"/>
    <n v="51"/>
    <x v="6"/>
    <n v="6"/>
    <s v="Q3"/>
    <n v="2.29"/>
    <n v="2.29"/>
    <n v="1.4335"/>
  </r>
  <r>
    <n v="484"/>
    <n v="20131217"/>
    <n v="20131229"/>
    <n v="20131224"/>
    <n v="26286"/>
    <n v="1"/>
    <n v="100"/>
    <n v="4"/>
    <s v="SO7331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0-06-20T00:00:00"/>
    <d v="2040-07-02T00:00:00"/>
    <d v="2040-06-27T00:00:00"/>
    <x v="94"/>
    <s v=" Evan J Phillips"/>
    <n v="7.95"/>
    <d v="2013-12-17T00:00:00"/>
    <x v="4"/>
    <n v="12"/>
    <x v="0"/>
    <x v="0"/>
    <x v="26"/>
    <n v="51"/>
    <x v="6"/>
    <n v="6"/>
    <s v="Q3"/>
    <n v="7.95"/>
    <n v="7.95"/>
    <n v="4.9767000000000001"/>
  </r>
  <r>
    <n v="605"/>
    <n v="20131217"/>
    <n v="20131229"/>
    <n v="20131224"/>
    <n v="24326"/>
    <n v="1"/>
    <n v="100"/>
    <n v="1"/>
    <s v="SO73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6-21T00:00:00"/>
    <d v="2040-07-03T00:00:00"/>
    <d v="2040-06-28T00:00:00"/>
    <x v="29"/>
    <s v=" Adam  Bryant"/>
    <n v="539.99"/>
    <d v="2013-12-17T00:00:00"/>
    <x v="4"/>
    <n v="12"/>
    <x v="0"/>
    <x v="0"/>
    <x v="26"/>
    <n v="51"/>
    <x v="6"/>
    <n v="6"/>
    <s v="Q3"/>
    <n v="539.99"/>
    <n v="539.99"/>
    <n v="196.34039999999999"/>
  </r>
  <r>
    <n v="479"/>
    <n v="20131217"/>
    <n v="20131229"/>
    <n v="20131224"/>
    <n v="24326"/>
    <n v="1"/>
    <n v="100"/>
    <n v="1"/>
    <s v="SO7331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06-22T00:00:00"/>
    <d v="2040-07-04T00:00:00"/>
    <d v="2040-06-29T00:00:00"/>
    <x v="32"/>
    <s v=" Adam  Bryant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477"/>
    <n v="20131217"/>
    <n v="20131229"/>
    <n v="20131224"/>
    <n v="24326"/>
    <n v="1"/>
    <n v="100"/>
    <n v="1"/>
    <s v="SO733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6-23T00:00:00"/>
    <d v="2040-07-05T00:00:00"/>
    <d v="2040-06-30T00:00:00"/>
    <x v="10"/>
    <s v=" Adam  Bryant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80"/>
    <n v="20131217"/>
    <n v="20131229"/>
    <n v="20131224"/>
    <n v="24326"/>
    <n v="1"/>
    <n v="100"/>
    <n v="1"/>
    <s v="SO7331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0-06-24T00:00:00"/>
    <d v="2040-07-06T00:00:00"/>
    <d v="2040-07-01T00:00:00"/>
    <x v="16"/>
    <s v=" Adam  Bryant"/>
    <n v="2.29"/>
    <d v="2013-12-17T00:00:00"/>
    <x v="4"/>
    <n v="12"/>
    <x v="0"/>
    <x v="0"/>
    <x v="26"/>
    <n v="51"/>
    <x v="6"/>
    <n v="6"/>
    <s v="Q3"/>
    <n v="2.29"/>
    <n v="2.29"/>
    <n v="1.4335"/>
  </r>
  <r>
    <n v="606"/>
    <n v="20131217"/>
    <n v="20131229"/>
    <n v="20131224"/>
    <n v="24328"/>
    <n v="1"/>
    <n v="100"/>
    <n v="4"/>
    <s v="SO73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6-25T00:00:00"/>
    <d v="2040-07-07T00:00:00"/>
    <d v="2040-07-02T00:00:00"/>
    <x v="25"/>
    <s v=" Melissa L Simmons"/>
    <n v="539.99"/>
    <d v="2013-12-17T00:00:00"/>
    <x v="4"/>
    <n v="12"/>
    <x v="0"/>
    <x v="0"/>
    <x v="26"/>
    <n v="51"/>
    <x v="6"/>
    <n v="6"/>
    <s v="Q3"/>
    <n v="539.99"/>
    <n v="539.99"/>
    <n v="196.34039999999999"/>
  </r>
  <r>
    <n v="217"/>
    <n v="20131217"/>
    <n v="20131229"/>
    <n v="20131224"/>
    <n v="24328"/>
    <n v="1"/>
    <n v="100"/>
    <n v="4"/>
    <s v="SO73319"/>
    <n v="2"/>
    <n v="1"/>
    <n v="1"/>
    <n v="34.99"/>
    <n v="34.99"/>
    <n v="0"/>
    <n v="0"/>
    <n v="13.0863"/>
    <n v="13.0863"/>
    <n v="34.99"/>
    <n v="2.7991999999999999"/>
    <n v="0.87480000000000002"/>
    <m/>
    <m/>
    <d v="2040-06-26T00:00:00"/>
    <d v="2040-07-08T00:00:00"/>
    <d v="2040-07-03T00:00:00"/>
    <x v="36"/>
    <s v=" Melissa L Simmons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388"/>
    <n v="20131217"/>
    <n v="20131229"/>
    <n v="20131224"/>
    <n v="21932"/>
    <n v="1"/>
    <n v="100"/>
    <n v="4"/>
    <s v="SO733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6-27T00:00:00"/>
    <d v="2040-07-09T00:00:00"/>
    <d v="2040-07-04T00:00:00"/>
    <x v="27"/>
    <s v=" Leonard  Kumar"/>
    <n v="1120.49"/>
    <d v="2013-12-17T00:00:00"/>
    <x v="4"/>
    <n v="12"/>
    <x v="0"/>
    <x v="0"/>
    <x v="26"/>
    <n v="51"/>
    <x v="6"/>
    <n v="6"/>
    <s v="Q3"/>
    <n v="1120.49"/>
    <n v="1120.49"/>
    <n v="407.41020000000003"/>
  </r>
  <r>
    <n v="529"/>
    <n v="20131217"/>
    <n v="20131229"/>
    <n v="20131224"/>
    <n v="21932"/>
    <n v="1"/>
    <n v="100"/>
    <n v="4"/>
    <s v="SO73320"/>
    <n v="2"/>
    <n v="1"/>
    <n v="1"/>
    <n v="3.99"/>
    <n v="3.99"/>
    <n v="0"/>
    <n v="0"/>
    <n v="1.4923"/>
    <n v="1.4923"/>
    <n v="3.99"/>
    <n v="0.31919999999999998"/>
    <n v="9.98E-2"/>
    <m/>
    <m/>
    <d v="2040-06-28T00:00:00"/>
    <d v="2040-07-10T00:00:00"/>
    <d v="2040-07-05T00:00:00"/>
    <x v="8"/>
    <s v=" Leonard  Kumar"/>
    <n v="3.99"/>
    <d v="2013-12-17T00:00:00"/>
    <x v="4"/>
    <n v="12"/>
    <x v="0"/>
    <x v="0"/>
    <x v="26"/>
    <n v="51"/>
    <x v="6"/>
    <n v="6"/>
    <s v="Q3"/>
    <n v="3.99"/>
    <n v="3.99"/>
    <n v="2.4977"/>
  </r>
  <r>
    <n v="539"/>
    <n v="20131217"/>
    <n v="20131229"/>
    <n v="20131224"/>
    <n v="21932"/>
    <n v="1"/>
    <n v="100"/>
    <n v="4"/>
    <s v="SO73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0-06-29T00:00:00"/>
    <d v="2040-07-11T00:00:00"/>
    <d v="2040-07-06T00:00:00"/>
    <x v="41"/>
    <s v=" Leonard  Kumar"/>
    <n v="24.99"/>
    <d v="2013-12-17T00:00:00"/>
    <x v="4"/>
    <n v="12"/>
    <x v="0"/>
    <x v="0"/>
    <x v="26"/>
    <n v="51"/>
    <x v="6"/>
    <n v="6"/>
    <s v="Q3"/>
    <n v="24.99"/>
    <n v="24.99"/>
    <n v="15.643699999999999"/>
  </r>
  <r>
    <n v="482"/>
    <n v="20131217"/>
    <n v="20131229"/>
    <n v="20131224"/>
    <n v="21932"/>
    <n v="1"/>
    <n v="100"/>
    <n v="4"/>
    <s v="SO7332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0-06-30T00:00:00"/>
    <d v="2040-07-12T00:00:00"/>
    <d v="2040-07-07T00:00:00"/>
    <x v="39"/>
    <s v=" Leonard  Kumar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580"/>
    <n v="20131217"/>
    <n v="20131229"/>
    <n v="20131224"/>
    <n v="21293"/>
    <n v="1"/>
    <n v="100"/>
    <n v="4"/>
    <s v="SO7332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07-01T00:00:00"/>
    <d v="2040-07-13T00:00:00"/>
    <d v="2040-07-08T00:00:00"/>
    <x v="54"/>
    <s v=" Ashley  Garcia"/>
    <n v="1700.99"/>
    <d v="2013-12-17T00:00:00"/>
    <x v="4"/>
    <n v="12"/>
    <x v="0"/>
    <x v="0"/>
    <x v="26"/>
    <n v="51"/>
    <x v="6"/>
    <n v="6"/>
    <s v="Q3"/>
    <n v="1700.99"/>
    <n v="1700.99"/>
    <n v="618.48"/>
  </r>
  <r>
    <n v="489"/>
    <n v="20131217"/>
    <n v="20131229"/>
    <n v="20131224"/>
    <n v="21293"/>
    <n v="1"/>
    <n v="100"/>
    <n v="4"/>
    <s v="SO73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7-02T00:00:00"/>
    <d v="2040-07-14T00:00:00"/>
    <d v="2040-07-09T00:00:00"/>
    <x v="60"/>
    <s v=" Ashley  Garcia"/>
    <n v="53.99"/>
    <d v="2013-12-17T00:00:00"/>
    <x v="4"/>
    <n v="12"/>
    <x v="0"/>
    <x v="0"/>
    <x v="26"/>
    <n v="51"/>
    <x v="6"/>
    <n v="6"/>
    <s v="Q3"/>
    <n v="53.99"/>
    <n v="53.99"/>
    <n v="12.417700000000004"/>
  </r>
  <r>
    <n v="225"/>
    <n v="20131217"/>
    <n v="20131229"/>
    <n v="20131224"/>
    <n v="21293"/>
    <n v="1"/>
    <n v="100"/>
    <n v="4"/>
    <s v="SO7332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07-03T00:00:00"/>
    <d v="2040-07-15T00:00:00"/>
    <d v="2040-07-10T00:00:00"/>
    <x v="4"/>
    <s v=" Ashley  Garcia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583"/>
    <n v="20131217"/>
    <n v="20131229"/>
    <n v="20131224"/>
    <n v="22608"/>
    <n v="1"/>
    <n v="98"/>
    <n v="10"/>
    <s v="SO7332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07-04T00:00:00"/>
    <d v="2040-07-16T00:00:00"/>
    <d v="2040-07-11T00:00:00"/>
    <x v="19"/>
    <s v=" Arthur L Munoz"/>
    <n v="1700.99"/>
    <d v="2013-12-17T00:00:00"/>
    <x v="4"/>
    <n v="12"/>
    <x v="0"/>
    <x v="0"/>
    <x v="26"/>
    <n v="51"/>
    <x v="6"/>
    <n v="6"/>
    <s v="Q3"/>
    <n v="1700.99"/>
    <n v="1700.99"/>
    <n v="618.48"/>
  </r>
  <r>
    <n v="222"/>
    <n v="20131217"/>
    <n v="20131229"/>
    <n v="20131224"/>
    <n v="22608"/>
    <n v="1"/>
    <n v="98"/>
    <n v="10"/>
    <s v="SO73322"/>
    <n v="2"/>
    <n v="1"/>
    <n v="1"/>
    <n v="34.99"/>
    <n v="34.99"/>
    <n v="0"/>
    <n v="0"/>
    <n v="13.0863"/>
    <n v="13.0863"/>
    <n v="34.99"/>
    <n v="2.7991999999999999"/>
    <n v="0.87480000000000002"/>
    <m/>
    <m/>
    <d v="2040-07-05T00:00:00"/>
    <d v="2040-07-17T00:00:00"/>
    <d v="2040-07-12T00:00:00"/>
    <x v="24"/>
    <s v=" Arthur L Munoz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225"/>
    <n v="20131217"/>
    <n v="20131229"/>
    <n v="20131224"/>
    <n v="22608"/>
    <n v="1"/>
    <n v="98"/>
    <n v="10"/>
    <s v="SO733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07-06T00:00:00"/>
    <d v="2040-07-18T00:00:00"/>
    <d v="2040-07-13T00:00:00"/>
    <x v="4"/>
    <s v=" Arthur L Munoz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580"/>
    <n v="20131217"/>
    <n v="20131229"/>
    <n v="20131224"/>
    <n v="19292"/>
    <n v="1"/>
    <n v="100"/>
    <n v="7"/>
    <s v="SO7332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07-07T00:00:00"/>
    <d v="2040-07-19T00:00:00"/>
    <d v="2040-07-14T00:00:00"/>
    <x v="54"/>
    <s v=" Micah  Lin"/>
    <n v="1700.99"/>
    <d v="2013-12-17T00:00:00"/>
    <x v="4"/>
    <n v="12"/>
    <x v="0"/>
    <x v="0"/>
    <x v="26"/>
    <n v="51"/>
    <x v="6"/>
    <n v="6"/>
    <s v="Q3"/>
    <n v="1700.99"/>
    <n v="1700.99"/>
    <n v="618.48"/>
  </r>
  <r>
    <n v="222"/>
    <n v="20131217"/>
    <n v="20131229"/>
    <n v="20131224"/>
    <n v="19292"/>
    <n v="1"/>
    <n v="100"/>
    <n v="7"/>
    <s v="SO73323"/>
    <n v="2"/>
    <n v="1"/>
    <n v="1"/>
    <n v="34.99"/>
    <n v="34.99"/>
    <n v="0"/>
    <n v="0"/>
    <n v="13.0863"/>
    <n v="13.0863"/>
    <n v="34.99"/>
    <n v="2.7991999999999999"/>
    <n v="0.87480000000000002"/>
    <m/>
    <m/>
    <d v="2040-07-08T00:00:00"/>
    <d v="2040-07-20T00:00:00"/>
    <d v="2040-07-15T00:00:00"/>
    <x v="24"/>
    <s v=" Micah  Lin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388"/>
    <n v="20131217"/>
    <n v="20131229"/>
    <n v="20131224"/>
    <n v="25603"/>
    <n v="1"/>
    <n v="98"/>
    <n v="10"/>
    <s v="SO733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7-09T00:00:00"/>
    <d v="2040-07-21T00:00:00"/>
    <d v="2040-07-16T00:00:00"/>
    <x v="27"/>
    <s v=" Dawn R Guo"/>
    <n v="1120.49"/>
    <d v="2013-12-17T00:00:00"/>
    <x v="4"/>
    <n v="12"/>
    <x v="0"/>
    <x v="0"/>
    <x v="26"/>
    <n v="51"/>
    <x v="6"/>
    <n v="6"/>
    <s v="Q3"/>
    <n v="1120.49"/>
    <n v="1120.49"/>
    <n v="407.41020000000003"/>
  </r>
  <r>
    <n v="477"/>
    <n v="20131217"/>
    <n v="20131229"/>
    <n v="20131224"/>
    <n v="25603"/>
    <n v="1"/>
    <n v="98"/>
    <n v="10"/>
    <s v="SO733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7-10T00:00:00"/>
    <d v="2040-07-22T00:00:00"/>
    <d v="2040-07-17T00:00:00"/>
    <x v="10"/>
    <s v=" Dawn R Guo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79"/>
    <n v="20131217"/>
    <n v="20131229"/>
    <n v="20131224"/>
    <n v="25603"/>
    <n v="1"/>
    <n v="98"/>
    <n v="10"/>
    <s v="SO733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0-07-11T00:00:00"/>
    <d v="2040-07-23T00:00:00"/>
    <d v="2040-07-18T00:00:00"/>
    <x v="32"/>
    <s v=" Dawn R Guo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214"/>
    <n v="20131217"/>
    <n v="20131229"/>
    <n v="20131224"/>
    <n v="25603"/>
    <n v="1"/>
    <n v="98"/>
    <n v="10"/>
    <s v="SO73324"/>
    <n v="4"/>
    <n v="1"/>
    <n v="1"/>
    <n v="34.99"/>
    <n v="34.99"/>
    <n v="0"/>
    <n v="0"/>
    <n v="13.0863"/>
    <n v="13.0863"/>
    <n v="34.99"/>
    <n v="2.7991999999999999"/>
    <n v="0.87480000000000002"/>
    <m/>
    <m/>
    <d v="2040-07-12T00:00:00"/>
    <d v="2040-07-24T00:00:00"/>
    <d v="2040-07-19T00:00:00"/>
    <x v="18"/>
    <s v=" Dawn R Guo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382"/>
    <n v="20131217"/>
    <n v="20131229"/>
    <n v="20131224"/>
    <n v="25604"/>
    <n v="1"/>
    <n v="98"/>
    <n v="10"/>
    <s v="SO733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7-13T00:00:00"/>
    <d v="2040-07-25T00:00:00"/>
    <d v="2040-07-20T00:00:00"/>
    <x v="72"/>
    <s v=" Martin A Vance"/>
    <n v="1120.49"/>
    <d v="2013-12-17T00:00:00"/>
    <x v="4"/>
    <n v="12"/>
    <x v="0"/>
    <x v="0"/>
    <x v="26"/>
    <n v="51"/>
    <x v="6"/>
    <n v="6"/>
    <s v="Q3"/>
    <n v="1120.49"/>
    <n v="1120.49"/>
    <n v="407.41020000000003"/>
  </r>
  <r>
    <n v="491"/>
    <n v="20131217"/>
    <n v="20131229"/>
    <n v="20131224"/>
    <n v="25604"/>
    <n v="1"/>
    <n v="98"/>
    <n v="10"/>
    <s v="SO73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7-14T00:00:00"/>
    <d v="2040-07-26T00:00:00"/>
    <d v="2040-07-21T00:00:00"/>
    <x v="102"/>
    <s v=" Martin A Vance"/>
    <n v="53.99"/>
    <d v="2013-12-17T00:00:00"/>
    <x v="4"/>
    <n v="12"/>
    <x v="0"/>
    <x v="0"/>
    <x v="26"/>
    <n v="51"/>
    <x v="6"/>
    <n v="6"/>
    <s v="Q3"/>
    <n v="53.99"/>
    <n v="53.99"/>
    <n v="12.417700000000004"/>
  </r>
  <r>
    <n v="384"/>
    <n v="20131217"/>
    <n v="20131229"/>
    <n v="20131224"/>
    <n v="20926"/>
    <n v="1"/>
    <n v="100"/>
    <n v="7"/>
    <s v="SO733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07-15T00:00:00"/>
    <d v="2040-07-27T00:00:00"/>
    <d v="2040-07-22T00:00:00"/>
    <x v="40"/>
    <s v=" Jeffery C Guo"/>
    <n v="1120.49"/>
    <d v="2013-12-17T00:00:00"/>
    <x v="4"/>
    <n v="12"/>
    <x v="0"/>
    <x v="0"/>
    <x v="26"/>
    <n v="51"/>
    <x v="6"/>
    <n v="6"/>
    <s v="Q3"/>
    <n v="1120.49"/>
    <n v="1120.49"/>
    <n v="407.41020000000003"/>
  </r>
  <r>
    <n v="604"/>
    <n v="20131217"/>
    <n v="20131229"/>
    <n v="20131224"/>
    <n v="25596"/>
    <n v="1"/>
    <n v="100"/>
    <n v="8"/>
    <s v="SO73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7-16T00:00:00"/>
    <d v="2040-07-28T00:00:00"/>
    <d v="2040-07-23T00:00:00"/>
    <x v="30"/>
    <s v=" Cheryl A Moreno"/>
    <n v="539.99"/>
    <d v="2013-12-17T00:00:00"/>
    <x v="4"/>
    <n v="12"/>
    <x v="0"/>
    <x v="0"/>
    <x v="26"/>
    <n v="51"/>
    <x v="6"/>
    <n v="6"/>
    <s v="Q3"/>
    <n v="539.99"/>
    <n v="539.99"/>
    <n v="196.34039999999999"/>
  </r>
  <r>
    <n v="584"/>
    <n v="20131217"/>
    <n v="20131229"/>
    <n v="20131224"/>
    <n v="27817"/>
    <n v="1"/>
    <n v="98"/>
    <n v="10"/>
    <s v="SO73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7-17T00:00:00"/>
    <d v="2040-07-29T00:00:00"/>
    <d v="2040-07-24T00:00:00"/>
    <x v="23"/>
    <s v=" Sandra N Hu"/>
    <n v="539.99"/>
    <d v="2013-12-17T00:00:00"/>
    <x v="4"/>
    <n v="12"/>
    <x v="0"/>
    <x v="0"/>
    <x v="26"/>
    <n v="51"/>
    <x v="6"/>
    <n v="6"/>
    <s v="Q3"/>
    <n v="539.99"/>
    <n v="539.99"/>
    <n v="196.34039999999999"/>
  </r>
  <r>
    <n v="538"/>
    <n v="20131217"/>
    <n v="20131229"/>
    <n v="20131224"/>
    <n v="27817"/>
    <n v="1"/>
    <n v="98"/>
    <n v="10"/>
    <s v="SO7332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0-07-18T00:00:00"/>
    <d v="2040-07-30T00:00:00"/>
    <d v="2040-07-25T00:00:00"/>
    <x v="26"/>
    <s v=" Sandra N Hu"/>
    <n v="21.49"/>
    <d v="2013-12-17T00:00:00"/>
    <x v="4"/>
    <n v="12"/>
    <x v="0"/>
    <x v="0"/>
    <x v="26"/>
    <n v="51"/>
    <x v="6"/>
    <n v="6"/>
    <s v="Q3"/>
    <n v="21.49"/>
    <n v="21.49"/>
    <n v="13.452699999999998"/>
  </r>
  <r>
    <n v="480"/>
    <n v="20131217"/>
    <n v="20131229"/>
    <n v="20131224"/>
    <n v="27817"/>
    <n v="1"/>
    <n v="98"/>
    <n v="10"/>
    <s v="SO73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0-07-19T00:00:00"/>
    <d v="2040-07-31T00:00:00"/>
    <d v="2040-07-26T00:00:00"/>
    <x v="16"/>
    <s v=" Sandra N Hu"/>
    <n v="2.29"/>
    <d v="2013-12-17T00:00:00"/>
    <x v="4"/>
    <n v="12"/>
    <x v="0"/>
    <x v="0"/>
    <x v="26"/>
    <n v="51"/>
    <x v="6"/>
    <n v="6"/>
    <s v="Q3"/>
    <n v="2.29"/>
    <n v="2.29"/>
    <n v="1.4335"/>
  </r>
  <r>
    <n v="584"/>
    <n v="20131217"/>
    <n v="20131229"/>
    <n v="20131224"/>
    <n v="25597"/>
    <n v="1"/>
    <n v="100"/>
    <n v="8"/>
    <s v="SO733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7-20T00:00:00"/>
    <d v="2040-08-01T00:00:00"/>
    <d v="2040-07-27T00:00:00"/>
    <x v="23"/>
    <s v=" Alan A She"/>
    <n v="539.99"/>
    <d v="2013-12-17T00:00:00"/>
    <x v="4"/>
    <n v="12"/>
    <x v="0"/>
    <x v="0"/>
    <x v="26"/>
    <n v="51"/>
    <x v="6"/>
    <n v="6"/>
    <s v="Q3"/>
    <n v="539.99"/>
    <n v="539.99"/>
    <n v="196.34039999999999"/>
  </r>
  <r>
    <n v="605"/>
    <n v="20131217"/>
    <n v="20131229"/>
    <n v="20131224"/>
    <n v="25571"/>
    <n v="1"/>
    <n v="100"/>
    <n v="8"/>
    <s v="SO73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07-21T00:00:00"/>
    <d v="2040-08-02T00:00:00"/>
    <d v="2040-07-28T00:00:00"/>
    <x v="29"/>
    <s v=" Richard L Lopez"/>
    <n v="539.99"/>
    <d v="2013-12-17T00:00:00"/>
    <x v="4"/>
    <n v="12"/>
    <x v="0"/>
    <x v="0"/>
    <x v="26"/>
    <n v="51"/>
    <x v="6"/>
    <n v="6"/>
    <s v="Q3"/>
    <n v="539.99"/>
    <n v="539.99"/>
    <n v="196.34039999999999"/>
  </r>
  <r>
    <n v="477"/>
    <n v="20131217"/>
    <n v="20131229"/>
    <n v="20131224"/>
    <n v="25571"/>
    <n v="1"/>
    <n v="100"/>
    <n v="8"/>
    <s v="SO733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7-22T00:00:00"/>
    <d v="2040-08-03T00:00:00"/>
    <d v="2040-07-29T00:00:00"/>
    <x v="10"/>
    <s v=" Richard L Lop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79"/>
    <n v="20131217"/>
    <n v="20131229"/>
    <n v="20131224"/>
    <n v="25571"/>
    <n v="1"/>
    <n v="100"/>
    <n v="8"/>
    <s v="SO7333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0-07-23T00:00:00"/>
    <d v="2040-08-04T00:00:00"/>
    <d v="2040-07-30T00:00:00"/>
    <x v="32"/>
    <s v=" Richard L Lopez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214"/>
    <n v="20131217"/>
    <n v="20131229"/>
    <n v="20131224"/>
    <n v="25571"/>
    <n v="1"/>
    <n v="100"/>
    <n v="8"/>
    <s v="SO73330"/>
    <n v="4"/>
    <n v="1"/>
    <n v="1"/>
    <n v="34.99"/>
    <n v="34.99"/>
    <n v="0"/>
    <n v="0"/>
    <n v="13.0863"/>
    <n v="13.0863"/>
    <n v="34.99"/>
    <n v="2.7991999999999999"/>
    <n v="0.87480000000000002"/>
    <m/>
    <m/>
    <d v="2040-07-24T00:00:00"/>
    <d v="2040-08-05T00:00:00"/>
    <d v="2040-07-31T00:00:00"/>
    <x v="18"/>
    <s v=" Richard L Lopez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574"/>
    <n v="20131217"/>
    <n v="20131229"/>
    <n v="20131224"/>
    <n v="12239"/>
    <n v="1"/>
    <n v="98"/>
    <n v="10"/>
    <s v="SO73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7-25T00:00:00"/>
    <d v="2040-08-06T00:00:00"/>
    <d v="2040-08-01T00:00:00"/>
    <x v="31"/>
    <s v=" Alberto  Ramos"/>
    <n v="2384.0700000000002"/>
    <d v="2013-12-17T00:00:00"/>
    <x v="4"/>
    <n v="12"/>
    <x v="0"/>
    <x v="0"/>
    <x v="26"/>
    <n v="51"/>
    <x v="6"/>
    <n v="6"/>
    <s v="Q3"/>
    <n v="2384.0700000000002"/>
    <n v="2384.0700000000002"/>
    <n v="902.13210000000026"/>
  </r>
  <r>
    <n v="225"/>
    <n v="20131217"/>
    <n v="20131229"/>
    <n v="20131224"/>
    <n v="12239"/>
    <n v="1"/>
    <n v="98"/>
    <n v="10"/>
    <s v="SO733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0-07-26T00:00:00"/>
    <d v="2040-08-07T00:00:00"/>
    <d v="2040-08-02T00:00:00"/>
    <x v="4"/>
    <s v=" Alberto  Ramos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214"/>
    <n v="20131217"/>
    <n v="20131229"/>
    <n v="20131224"/>
    <n v="12239"/>
    <n v="1"/>
    <n v="98"/>
    <n v="10"/>
    <s v="SO73331"/>
    <n v="3"/>
    <n v="1"/>
    <n v="1"/>
    <n v="34.99"/>
    <n v="34.99"/>
    <n v="0"/>
    <n v="0"/>
    <n v="13.0863"/>
    <n v="13.0863"/>
    <n v="34.99"/>
    <n v="2.7991999999999999"/>
    <n v="0.87480000000000002"/>
    <m/>
    <m/>
    <d v="2040-07-27T00:00:00"/>
    <d v="2040-08-08T00:00:00"/>
    <d v="2040-08-03T00:00:00"/>
    <x v="18"/>
    <s v=" Alberto  Ramos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563"/>
    <n v="20131217"/>
    <n v="20131229"/>
    <n v="20131224"/>
    <n v="12216"/>
    <n v="1"/>
    <n v="98"/>
    <n v="10"/>
    <s v="SO73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7-28T00:00:00"/>
    <d v="2040-08-09T00:00:00"/>
    <d v="2040-08-04T00:00:00"/>
    <x v="114"/>
    <s v=" Gerald  Rodriguez"/>
    <n v="2384.0700000000002"/>
    <d v="2013-12-17T00:00:00"/>
    <x v="4"/>
    <n v="12"/>
    <x v="0"/>
    <x v="0"/>
    <x v="26"/>
    <n v="51"/>
    <x v="6"/>
    <n v="6"/>
    <s v="Q3"/>
    <n v="2384.0700000000002"/>
    <n v="2384.0700000000002"/>
    <n v="902.13210000000026"/>
  </r>
  <r>
    <n v="479"/>
    <n v="20131217"/>
    <n v="20131229"/>
    <n v="20131224"/>
    <n v="12216"/>
    <n v="1"/>
    <n v="98"/>
    <n v="10"/>
    <s v="SO733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07-29T00:00:00"/>
    <d v="2040-08-10T00:00:00"/>
    <d v="2040-08-05T00:00:00"/>
    <x v="32"/>
    <s v=" Gerald  Rodriguez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477"/>
    <n v="20131217"/>
    <n v="20131229"/>
    <n v="20131224"/>
    <n v="12216"/>
    <n v="1"/>
    <n v="98"/>
    <n v="10"/>
    <s v="SO733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7-30T00:00:00"/>
    <d v="2040-08-11T00:00:00"/>
    <d v="2040-08-06T00:00:00"/>
    <x v="10"/>
    <s v=" Gerald  Rodriguez"/>
    <n v="4.99"/>
    <d v="2013-12-17T00:00:00"/>
    <x v="4"/>
    <n v="12"/>
    <x v="0"/>
    <x v="0"/>
    <x v="26"/>
    <n v="51"/>
    <x v="6"/>
    <n v="6"/>
    <s v="Q3"/>
    <n v="4.99"/>
    <n v="4.99"/>
    <n v="3.1237000000000004"/>
  </r>
  <r>
    <n v="491"/>
    <n v="20131217"/>
    <n v="20131229"/>
    <n v="20131224"/>
    <n v="12216"/>
    <n v="1"/>
    <n v="98"/>
    <n v="10"/>
    <s v="SO733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7-31T00:00:00"/>
    <d v="2040-08-12T00:00:00"/>
    <d v="2040-08-07T00:00:00"/>
    <x v="102"/>
    <s v=" Gerald  Rodriguez"/>
    <n v="53.99"/>
    <d v="2013-12-17T00:00:00"/>
    <x v="4"/>
    <n v="12"/>
    <x v="0"/>
    <x v="0"/>
    <x v="26"/>
    <n v="51"/>
    <x v="6"/>
    <n v="6"/>
    <s v="Q3"/>
    <n v="53.99"/>
    <n v="53.99"/>
    <n v="12.417700000000004"/>
  </r>
  <r>
    <n v="565"/>
    <n v="20131217"/>
    <n v="20131229"/>
    <n v="20131224"/>
    <n v="14345"/>
    <n v="1"/>
    <n v="6"/>
    <n v="9"/>
    <s v="SO73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0-08-01T00:00:00"/>
    <d v="2040-08-13T00:00:00"/>
    <d v="2040-08-08T00:00:00"/>
    <x v="38"/>
    <s v=" Kristi  Rodriguez"/>
    <n v="742.35"/>
    <d v="2013-12-17T00:00:00"/>
    <x v="4"/>
    <n v="12"/>
    <x v="0"/>
    <x v="0"/>
    <x v="26"/>
    <n v="51"/>
    <x v="6"/>
    <n v="6"/>
    <s v="Q3"/>
    <n v="742.35"/>
    <n v="742.35"/>
    <n v="280.90520000000004"/>
  </r>
  <r>
    <n v="575"/>
    <n v="20131217"/>
    <n v="20131229"/>
    <n v="20131224"/>
    <n v="27872"/>
    <n v="1"/>
    <n v="6"/>
    <n v="9"/>
    <s v="SO7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8-02T00:00:00"/>
    <d v="2040-08-14T00:00:00"/>
    <d v="2040-08-09T00:00:00"/>
    <x v="116"/>
    <s v=" Ivan  Martinez"/>
    <n v="2384.0700000000002"/>
    <d v="2013-12-17T00:00:00"/>
    <x v="4"/>
    <n v="12"/>
    <x v="0"/>
    <x v="0"/>
    <x v="26"/>
    <n v="51"/>
    <x v="6"/>
    <n v="6"/>
    <s v="Q3"/>
    <n v="2384.0700000000002"/>
    <n v="2384.0700000000002"/>
    <n v="902.13210000000026"/>
  </r>
  <r>
    <n v="225"/>
    <n v="20131217"/>
    <n v="20131229"/>
    <n v="20131224"/>
    <n v="27872"/>
    <n v="1"/>
    <n v="6"/>
    <n v="9"/>
    <s v="SO7333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0-08-03T00:00:00"/>
    <d v="2040-08-15T00:00:00"/>
    <d v="2040-08-10T00:00:00"/>
    <x v="4"/>
    <s v=" Ivan  Martinez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562"/>
    <n v="20131217"/>
    <n v="20131229"/>
    <n v="20131224"/>
    <n v="13964"/>
    <n v="1"/>
    <n v="6"/>
    <n v="9"/>
    <s v="SO7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8-04T00:00:00"/>
    <d v="2040-08-16T00:00:00"/>
    <d v="2040-08-11T00:00:00"/>
    <x v="20"/>
    <s v=" Jasmine  Lewis"/>
    <n v="2384.0700000000002"/>
    <d v="2013-12-17T00:00:00"/>
    <x v="4"/>
    <n v="12"/>
    <x v="0"/>
    <x v="0"/>
    <x v="26"/>
    <n v="51"/>
    <x v="6"/>
    <n v="6"/>
    <s v="Q3"/>
    <n v="2384.0700000000002"/>
    <n v="2384.0700000000002"/>
    <n v="902.13210000000026"/>
  </r>
  <r>
    <n v="479"/>
    <n v="20131217"/>
    <n v="20131229"/>
    <n v="20131224"/>
    <n v="13964"/>
    <n v="1"/>
    <n v="6"/>
    <n v="9"/>
    <s v="SO733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08-05T00:00:00"/>
    <d v="2040-08-17T00:00:00"/>
    <d v="2040-08-12T00:00:00"/>
    <x v="32"/>
    <s v=" Jasmine  Lewis"/>
    <n v="8.99"/>
    <d v="2013-12-17T00:00:00"/>
    <x v="4"/>
    <n v="12"/>
    <x v="0"/>
    <x v="0"/>
    <x v="26"/>
    <n v="51"/>
    <x v="6"/>
    <n v="6"/>
    <s v="Q3"/>
    <n v="8.99"/>
    <n v="8.99"/>
    <n v="5.6277000000000008"/>
  </r>
  <r>
    <n v="577"/>
    <n v="20131217"/>
    <n v="20131229"/>
    <n v="20131224"/>
    <n v="13118"/>
    <n v="1"/>
    <n v="6"/>
    <n v="9"/>
    <s v="SO733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0-08-06T00:00:00"/>
    <d v="2040-08-18T00:00:00"/>
    <d v="2040-08-13T00:00:00"/>
    <x v="51"/>
    <s v=" Sydney D Cook"/>
    <n v="1214.8499999999999"/>
    <d v="2013-12-17T00:00:00"/>
    <x v="4"/>
    <n v="12"/>
    <x v="0"/>
    <x v="0"/>
    <x v="26"/>
    <n v="51"/>
    <x v="6"/>
    <n v="6"/>
    <s v="Q3"/>
    <n v="1214.8499999999999"/>
    <n v="1214.8499999999999"/>
    <n v="459.69919999999991"/>
  </r>
  <r>
    <n v="217"/>
    <n v="20131217"/>
    <n v="20131229"/>
    <n v="20131224"/>
    <n v="13118"/>
    <n v="1"/>
    <n v="6"/>
    <n v="9"/>
    <s v="SO73336"/>
    <n v="2"/>
    <n v="1"/>
    <n v="1"/>
    <n v="34.99"/>
    <n v="34.99"/>
    <n v="0"/>
    <n v="0"/>
    <n v="13.0863"/>
    <n v="13.0863"/>
    <n v="34.99"/>
    <n v="2.7991999999999999"/>
    <n v="0.87480000000000002"/>
    <m/>
    <m/>
    <d v="2040-08-07T00:00:00"/>
    <d v="2040-08-19T00:00:00"/>
    <d v="2040-08-14T00:00:00"/>
    <x v="36"/>
    <s v=" Sydney D Cook"/>
    <n v="34.99"/>
    <d v="2013-12-17T00:00:00"/>
    <x v="4"/>
    <n v="12"/>
    <x v="0"/>
    <x v="0"/>
    <x v="26"/>
    <n v="51"/>
    <x v="6"/>
    <n v="6"/>
    <s v="Q3"/>
    <n v="34.99"/>
    <n v="34.99"/>
    <n v="21.903700000000001"/>
  </r>
  <r>
    <n v="561"/>
    <n v="20131217"/>
    <n v="20131229"/>
    <n v="20131224"/>
    <n v="13632"/>
    <n v="1"/>
    <n v="6"/>
    <n v="9"/>
    <s v="SO73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08-08T00:00:00"/>
    <d v="2040-08-20T00:00:00"/>
    <d v="2040-08-15T00:00:00"/>
    <x v="108"/>
    <s v=" Cheryl C Munoz"/>
    <n v="2384.0700000000002"/>
    <d v="2013-12-17T00:00:00"/>
    <x v="4"/>
    <n v="12"/>
    <x v="0"/>
    <x v="0"/>
    <x v="26"/>
    <n v="51"/>
    <x v="6"/>
    <n v="6"/>
    <s v="Q3"/>
    <n v="2384.0700000000002"/>
    <n v="2384.0700000000002"/>
    <n v="902.13210000000026"/>
  </r>
  <r>
    <n v="489"/>
    <n v="20131217"/>
    <n v="20131229"/>
    <n v="20131224"/>
    <n v="13632"/>
    <n v="1"/>
    <n v="6"/>
    <n v="9"/>
    <s v="SO73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08-09T00:00:00"/>
    <d v="2040-08-21T00:00:00"/>
    <d v="2040-08-16T00:00:00"/>
    <x v="60"/>
    <s v=" Cheryl C Munoz"/>
    <n v="53.99"/>
    <d v="2013-12-17T00:00:00"/>
    <x v="4"/>
    <n v="12"/>
    <x v="0"/>
    <x v="0"/>
    <x v="26"/>
    <n v="51"/>
    <x v="6"/>
    <n v="6"/>
    <s v="Q3"/>
    <n v="53.99"/>
    <n v="53.99"/>
    <n v="12.417700000000004"/>
  </r>
  <r>
    <n v="225"/>
    <n v="20131217"/>
    <n v="20131229"/>
    <n v="20131224"/>
    <n v="13632"/>
    <n v="1"/>
    <n v="6"/>
    <n v="9"/>
    <s v="SO733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08-10T00:00:00"/>
    <d v="2040-08-22T00:00:00"/>
    <d v="2040-08-17T00:00:00"/>
    <x v="4"/>
    <s v=" Cheryl C Munoz"/>
    <n v="8.99"/>
    <d v="2013-12-17T00:00:00"/>
    <x v="4"/>
    <n v="12"/>
    <x v="0"/>
    <x v="0"/>
    <x v="26"/>
    <n v="51"/>
    <x v="6"/>
    <n v="6"/>
    <s v="Q3"/>
    <n v="8.99"/>
    <n v="8.99"/>
    <n v="2.0677000000000003"/>
  </r>
  <r>
    <n v="582"/>
    <n v="20131216"/>
    <n v="20131228"/>
    <n v="20131223"/>
    <n v="22943"/>
    <n v="1"/>
    <n v="6"/>
    <n v="9"/>
    <s v="SO7318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08-11T00:00:00"/>
    <d v="2040-08-23T00:00:00"/>
    <d v="2040-08-18T00:00:00"/>
    <x v="115"/>
    <s v=" Timothy C Parker"/>
    <n v="1700.99"/>
    <d v="2013-12-16T00:00:00"/>
    <x v="4"/>
    <n v="12"/>
    <x v="0"/>
    <x v="0"/>
    <x v="26"/>
    <n v="51"/>
    <x v="0"/>
    <n v="6"/>
    <s v="Q3"/>
    <n v="1700.99"/>
    <n v="1700.99"/>
    <n v="618.48"/>
  </r>
  <r>
    <n v="483"/>
    <n v="20131216"/>
    <n v="20131228"/>
    <n v="20131223"/>
    <n v="11142"/>
    <n v="1"/>
    <n v="19"/>
    <n v="6"/>
    <s v="SO73185"/>
    <n v="1"/>
    <n v="1"/>
    <n v="1"/>
    <n v="120"/>
    <n v="120"/>
    <n v="0"/>
    <n v="0"/>
    <n v="44.88"/>
    <n v="44.88"/>
    <n v="120"/>
    <n v="9.6"/>
    <n v="3"/>
    <m/>
    <m/>
    <d v="2040-08-12T00:00:00"/>
    <d v="2040-08-24T00:00:00"/>
    <d v="2040-08-19T00:00:00"/>
    <x v="93"/>
    <s v=" Eduardo  Patterson"/>
    <n v="120"/>
    <d v="2013-12-16T00:00:00"/>
    <x v="4"/>
    <n v="12"/>
    <x v="0"/>
    <x v="0"/>
    <x v="26"/>
    <n v="51"/>
    <x v="0"/>
    <n v="6"/>
    <s v="Q3"/>
    <n v="120"/>
    <n v="120"/>
    <n v="75.12"/>
  </r>
  <r>
    <n v="484"/>
    <n v="20131216"/>
    <n v="20131228"/>
    <n v="20131223"/>
    <n v="11262"/>
    <n v="1"/>
    <n v="19"/>
    <n v="6"/>
    <s v="SO73186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0-08-13T00:00:00"/>
    <d v="2040-08-25T00:00:00"/>
    <d v="2040-08-20T00:00:00"/>
    <x v="94"/>
    <s v=" Jennifer  Simmons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538"/>
    <n v="20131216"/>
    <n v="20131228"/>
    <n v="20131223"/>
    <n v="26129"/>
    <n v="1"/>
    <n v="6"/>
    <n v="9"/>
    <s v="SO7318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0-08-14T00:00:00"/>
    <d v="2040-08-26T00:00:00"/>
    <d v="2040-08-21T00:00:00"/>
    <x v="26"/>
    <s v=" Jodi  Anand"/>
    <n v="21.49"/>
    <d v="2013-12-16T00:00:00"/>
    <x v="4"/>
    <n v="12"/>
    <x v="0"/>
    <x v="0"/>
    <x v="26"/>
    <n v="51"/>
    <x v="0"/>
    <n v="6"/>
    <s v="Q3"/>
    <n v="21.49"/>
    <n v="21.49"/>
    <n v="13.452699999999998"/>
  </r>
  <r>
    <n v="477"/>
    <n v="20131216"/>
    <n v="20131228"/>
    <n v="20131223"/>
    <n v="24472"/>
    <n v="1"/>
    <n v="6"/>
    <n v="9"/>
    <s v="SO731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8-15T00:00:00"/>
    <d v="2040-08-27T00:00:00"/>
    <d v="2040-08-22T00:00:00"/>
    <x v="10"/>
    <s v=" Jake M He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4"/>
    <n v="20131216"/>
    <n v="20131228"/>
    <n v="20131223"/>
    <n v="24472"/>
    <n v="1"/>
    <n v="6"/>
    <n v="9"/>
    <s v="SO7318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0-08-16T00:00:00"/>
    <d v="2040-08-28T00:00:00"/>
    <d v="2040-08-23T00:00:00"/>
    <x v="94"/>
    <s v=" Jake M He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353"/>
    <n v="20131216"/>
    <n v="20131228"/>
    <n v="20131223"/>
    <n v="13511"/>
    <n v="1"/>
    <n v="100"/>
    <n v="7"/>
    <s v="SO73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08-17T00:00:00"/>
    <d v="2040-08-29T00:00:00"/>
    <d v="2040-08-24T00:00:00"/>
    <x v="0"/>
    <s v=" Ernest  Liu"/>
    <n v="2319.9899999999998"/>
    <d v="2013-12-16T00:00:00"/>
    <x v="4"/>
    <n v="12"/>
    <x v="0"/>
    <x v="0"/>
    <x v="26"/>
    <n v="51"/>
    <x v="0"/>
    <n v="6"/>
    <s v="Q3"/>
    <n v="2319.9899999999998"/>
    <n v="2319.9899999999998"/>
    <n v="1054.3704999999998"/>
  </r>
  <r>
    <n v="487"/>
    <n v="20131216"/>
    <n v="20131228"/>
    <n v="20131223"/>
    <n v="13511"/>
    <n v="1"/>
    <n v="100"/>
    <n v="7"/>
    <s v="SO7318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0-08-18T00:00:00"/>
    <d v="2040-08-30T00:00:00"/>
    <d v="2040-08-25T00:00:00"/>
    <x v="12"/>
    <s v=" Ernest  Liu"/>
    <n v="54.99"/>
    <d v="2013-12-16T00:00:00"/>
    <x v="4"/>
    <n v="12"/>
    <x v="0"/>
    <x v="0"/>
    <x v="26"/>
    <n v="51"/>
    <x v="0"/>
    <n v="6"/>
    <s v="Q3"/>
    <n v="54.99"/>
    <n v="54.99"/>
    <n v="34.423700000000004"/>
  </r>
  <r>
    <n v="234"/>
    <n v="20131216"/>
    <n v="20131228"/>
    <n v="20131223"/>
    <n v="13511"/>
    <n v="1"/>
    <n v="100"/>
    <n v="7"/>
    <s v="SO73189"/>
    <n v="3"/>
    <n v="1"/>
    <n v="1"/>
    <n v="49.99"/>
    <n v="49.99"/>
    <n v="0"/>
    <n v="0"/>
    <n v="38.4923"/>
    <n v="38.4923"/>
    <n v="49.99"/>
    <n v="3.9992000000000001"/>
    <n v="1.2498"/>
    <m/>
    <m/>
    <d v="2040-08-19T00:00:00"/>
    <d v="2040-08-31T00:00:00"/>
    <d v="2040-08-26T00:00:00"/>
    <x v="57"/>
    <s v=" Ernest  Liu"/>
    <n v="49.99"/>
    <d v="2013-12-16T00:00:00"/>
    <x v="4"/>
    <n v="12"/>
    <x v="0"/>
    <x v="0"/>
    <x v="26"/>
    <n v="51"/>
    <x v="0"/>
    <n v="6"/>
    <s v="Q3"/>
    <n v="49.99"/>
    <n v="49.99"/>
    <n v="11.497700000000002"/>
  </r>
  <r>
    <n v="225"/>
    <n v="20131216"/>
    <n v="20131228"/>
    <n v="20131223"/>
    <n v="13511"/>
    <n v="1"/>
    <n v="100"/>
    <n v="7"/>
    <s v="SO7318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0-08-20T00:00:00"/>
    <d v="2040-09-01T00:00:00"/>
    <d v="2040-08-27T00:00:00"/>
    <x v="4"/>
    <s v=" Ernest  Liu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372"/>
    <n v="20131216"/>
    <n v="20131228"/>
    <n v="20131223"/>
    <n v="16572"/>
    <n v="1"/>
    <n v="100"/>
    <n v="8"/>
    <s v="SO73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0-08-21T00:00:00"/>
    <d v="2040-09-02T00:00:00"/>
    <d v="2040-08-28T00:00:00"/>
    <x v="33"/>
    <s v=" Jon D Xu"/>
    <n v="2443.35"/>
    <d v="2013-12-16T00:00:00"/>
    <x v="4"/>
    <n v="12"/>
    <x v="0"/>
    <x v="0"/>
    <x v="26"/>
    <n v="51"/>
    <x v="0"/>
    <n v="6"/>
    <s v="Q3"/>
    <n v="2443.35"/>
    <n v="2443.35"/>
    <n v="888.40210000000002"/>
  </r>
  <r>
    <n v="590"/>
    <n v="20131216"/>
    <n v="20131228"/>
    <n v="20131223"/>
    <n v="22617"/>
    <n v="1"/>
    <n v="100"/>
    <n v="8"/>
    <s v="SO731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08-22T00:00:00"/>
    <d v="2040-09-03T00:00:00"/>
    <d v="2040-08-29T00:00:00"/>
    <x v="125"/>
    <s v=" Andres  Nath"/>
    <n v="769.49"/>
    <d v="2013-12-16T00:00:00"/>
    <x v="4"/>
    <n v="12"/>
    <x v="0"/>
    <x v="0"/>
    <x v="26"/>
    <n v="51"/>
    <x v="0"/>
    <n v="6"/>
    <s v="Q3"/>
    <n v="769.49"/>
    <n v="769.49"/>
    <n v="349.71160000000003"/>
  </r>
  <r>
    <n v="536"/>
    <n v="20131216"/>
    <n v="20131228"/>
    <n v="20131223"/>
    <n v="22617"/>
    <n v="1"/>
    <n v="100"/>
    <n v="8"/>
    <s v="SO73191"/>
    <n v="2"/>
    <n v="1"/>
    <n v="1"/>
    <n v="29.99"/>
    <n v="29.99"/>
    <n v="0"/>
    <n v="0"/>
    <n v="11.2163"/>
    <n v="11.2163"/>
    <n v="29.99"/>
    <n v="2.3992"/>
    <n v="0.74980000000000002"/>
    <m/>
    <m/>
    <d v="2040-08-23T00:00:00"/>
    <d v="2040-09-04T00:00:00"/>
    <d v="2040-08-30T00:00:00"/>
    <x v="56"/>
    <s v=" Andres  Nath"/>
    <n v="29.99"/>
    <d v="2013-12-16T00:00:00"/>
    <x v="4"/>
    <n v="12"/>
    <x v="0"/>
    <x v="0"/>
    <x v="26"/>
    <n v="51"/>
    <x v="0"/>
    <n v="6"/>
    <s v="Q3"/>
    <n v="29.99"/>
    <n v="29.99"/>
    <n v="18.773699999999998"/>
  </r>
  <r>
    <n v="528"/>
    <n v="20131216"/>
    <n v="20131228"/>
    <n v="20131223"/>
    <n v="22617"/>
    <n v="1"/>
    <n v="100"/>
    <n v="8"/>
    <s v="SO731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08-24T00:00:00"/>
    <d v="2040-09-05T00:00:00"/>
    <d v="2040-08-31T00:00:00"/>
    <x v="44"/>
    <s v=" Andres  Nath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0"/>
    <n v="20131216"/>
    <n v="20131228"/>
    <n v="20131223"/>
    <n v="22617"/>
    <n v="1"/>
    <n v="100"/>
    <n v="8"/>
    <s v="SO7319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0-08-25T00:00:00"/>
    <d v="2040-09-06T00:00:00"/>
    <d v="2040-09-01T00:00:00"/>
    <x v="16"/>
    <s v=" Andres  Nath"/>
    <n v="2.29"/>
    <d v="2013-12-16T00:00:00"/>
    <x v="4"/>
    <n v="12"/>
    <x v="0"/>
    <x v="0"/>
    <x v="26"/>
    <n v="51"/>
    <x v="0"/>
    <n v="6"/>
    <s v="Q3"/>
    <n v="2.29"/>
    <n v="2.29"/>
    <n v="1.4335"/>
  </r>
  <r>
    <n v="355"/>
    <n v="20131216"/>
    <n v="20131228"/>
    <n v="20131223"/>
    <n v="13552"/>
    <n v="1"/>
    <n v="100"/>
    <n v="7"/>
    <s v="SO731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08-26T00:00:00"/>
    <d v="2040-09-07T00:00:00"/>
    <d v="2040-09-02T00:00:00"/>
    <x v="9"/>
    <s v=" Trevor L Hughes"/>
    <n v="2319.9899999999998"/>
    <d v="2013-12-16T00:00:00"/>
    <x v="4"/>
    <n v="12"/>
    <x v="0"/>
    <x v="0"/>
    <x v="26"/>
    <n v="51"/>
    <x v="0"/>
    <n v="6"/>
    <s v="Q3"/>
    <n v="2319.9899999999998"/>
    <n v="2319.9899999999998"/>
    <n v="1054.3704999999998"/>
  </r>
  <r>
    <n v="485"/>
    <n v="20131216"/>
    <n v="20131228"/>
    <n v="20131223"/>
    <n v="13552"/>
    <n v="1"/>
    <n v="100"/>
    <n v="7"/>
    <s v="SO731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08-27T00:00:00"/>
    <d v="2040-09-08T00:00:00"/>
    <d v="2040-09-03T00:00:00"/>
    <x v="14"/>
    <s v=" Trevor L Hughes"/>
    <n v="21.98"/>
    <d v="2013-12-16T00:00:00"/>
    <x v="4"/>
    <n v="12"/>
    <x v="0"/>
    <x v="0"/>
    <x v="26"/>
    <n v="51"/>
    <x v="0"/>
    <n v="6"/>
    <s v="Q3"/>
    <n v="21.98"/>
    <n v="21.98"/>
    <n v="13.759500000000001"/>
  </r>
  <r>
    <n v="480"/>
    <n v="20131216"/>
    <n v="20131228"/>
    <n v="20131223"/>
    <n v="13552"/>
    <n v="1"/>
    <n v="100"/>
    <n v="7"/>
    <s v="SO73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0-08-28T00:00:00"/>
    <d v="2040-09-09T00:00:00"/>
    <d v="2040-09-04T00:00:00"/>
    <x v="16"/>
    <s v=" Trevor L Hughes"/>
    <n v="2.29"/>
    <d v="2013-12-16T00:00:00"/>
    <x v="4"/>
    <n v="12"/>
    <x v="0"/>
    <x v="0"/>
    <x v="26"/>
    <n v="51"/>
    <x v="0"/>
    <n v="6"/>
    <s v="Q3"/>
    <n v="2.29"/>
    <n v="2.29"/>
    <n v="1.4335"/>
  </r>
  <r>
    <n v="594"/>
    <n v="20131216"/>
    <n v="20131228"/>
    <n v="20131223"/>
    <n v="19301"/>
    <n v="1"/>
    <n v="98"/>
    <n v="10"/>
    <s v="SO731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0-08-29T00:00:00"/>
    <d v="2040-09-10T00:00:00"/>
    <d v="2040-09-05T00:00:00"/>
    <x v="109"/>
    <s v=" Jamie J Liu"/>
    <n v="564.99"/>
    <d v="2013-12-16T00:00:00"/>
    <x v="4"/>
    <n v="12"/>
    <x v="0"/>
    <x v="0"/>
    <x v="26"/>
    <n v="51"/>
    <x v="0"/>
    <n v="6"/>
    <s v="Q3"/>
    <n v="564.99"/>
    <n v="564.99"/>
    <n v="256.77210000000002"/>
  </r>
  <r>
    <n v="535"/>
    <n v="20131216"/>
    <n v="20131228"/>
    <n v="20131223"/>
    <n v="19301"/>
    <n v="1"/>
    <n v="98"/>
    <n v="10"/>
    <s v="SO731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0-08-30T00:00:00"/>
    <d v="2040-09-11T00:00:00"/>
    <d v="2040-09-06T00:00:00"/>
    <x v="101"/>
    <s v=" Jamie J Liu"/>
    <n v="24.99"/>
    <d v="2013-12-16T00:00:00"/>
    <x v="4"/>
    <n v="12"/>
    <x v="0"/>
    <x v="0"/>
    <x v="26"/>
    <n v="51"/>
    <x v="0"/>
    <n v="6"/>
    <s v="Q3"/>
    <n v="24.99"/>
    <n v="24.99"/>
    <n v="15.643699999999999"/>
  </r>
  <r>
    <n v="529"/>
    <n v="20131216"/>
    <n v="20131228"/>
    <n v="20131223"/>
    <n v="29076"/>
    <n v="1"/>
    <n v="100"/>
    <n v="4"/>
    <s v="SO73194"/>
    <n v="1"/>
    <n v="1"/>
    <n v="1"/>
    <n v="3.99"/>
    <n v="3.99"/>
    <n v="0"/>
    <n v="0"/>
    <n v="1.4923"/>
    <n v="1.4923"/>
    <n v="3.99"/>
    <n v="0.31919999999999998"/>
    <n v="9.98E-2"/>
    <m/>
    <m/>
    <d v="2040-08-31T00:00:00"/>
    <d v="2040-09-12T00:00:00"/>
    <d v="2040-09-07T00:00:00"/>
    <x v="8"/>
    <s v=" Megan  Miller"/>
    <n v="3.99"/>
    <d v="2013-12-16T00:00:00"/>
    <x v="4"/>
    <n v="12"/>
    <x v="0"/>
    <x v="0"/>
    <x v="26"/>
    <n v="51"/>
    <x v="0"/>
    <n v="6"/>
    <s v="Q3"/>
    <n v="3.99"/>
    <n v="3.99"/>
    <n v="2.4977"/>
  </r>
  <r>
    <n v="530"/>
    <n v="20131216"/>
    <n v="20131228"/>
    <n v="20131223"/>
    <n v="28289"/>
    <n v="1"/>
    <n v="100"/>
    <n v="4"/>
    <s v="SO731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9-01T00:00:00"/>
    <d v="2040-09-13T00:00:00"/>
    <d v="2040-09-08T00:00:00"/>
    <x v="47"/>
    <s v=" Jack L Gonzales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37"/>
    <n v="20131216"/>
    <n v="20131228"/>
    <n v="20131223"/>
    <n v="28289"/>
    <n v="1"/>
    <n v="100"/>
    <n v="4"/>
    <s v="SO73195"/>
    <n v="2"/>
    <n v="1"/>
    <n v="1"/>
    <n v="49.99"/>
    <n v="49.99"/>
    <n v="0"/>
    <n v="0"/>
    <n v="38.4923"/>
    <n v="38.4923"/>
    <n v="49.99"/>
    <n v="3.9992000000000001"/>
    <n v="1.2498"/>
    <m/>
    <m/>
    <d v="2040-09-02T00:00:00"/>
    <d v="2040-09-14T00:00:00"/>
    <d v="2040-09-09T00:00:00"/>
    <x v="96"/>
    <s v=" Jack L Gonzales"/>
    <n v="49.99"/>
    <d v="2013-12-16T00:00:00"/>
    <x v="4"/>
    <n v="12"/>
    <x v="0"/>
    <x v="0"/>
    <x v="26"/>
    <n v="51"/>
    <x v="0"/>
    <n v="6"/>
    <s v="Q3"/>
    <n v="49.99"/>
    <n v="49.99"/>
    <n v="11.497700000000002"/>
  </r>
  <r>
    <n v="529"/>
    <n v="20131216"/>
    <n v="20131228"/>
    <n v="20131223"/>
    <n v="29035"/>
    <n v="1"/>
    <n v="100"/>
    <n v="4"/>
    <s v="SO73196"/>
    <n v="1"/>
    <n v="1"/>
    <n v="1"/>
    <n v="3.99"/>
    <n v="3.99"/>
    <n v="0"/>
    <n v="0"/>
    <n v="1.4923"/>
    <n v="1.4923"/>
    <n v="3.99"/>
    <n v="0.31919999999999998"/>
    <n v="9.98E-2"/>
    <m/>
    <m/>
    <d v="2040-09-03T00:00:00"/>
    <d v="2040-09-15T00:00:00"/>
    <d v="2040-09-10T00:00:00"/>
    <x v="8"/>
    <s v=" Elijah  Scott"/>
    <n v="3.99"/>
    <d v="2013-12-16T00:00:00"/>
    <x v="4"/>
    <n v="12"/>
    <x v="0"/>
    <x v="0"/>
    <x v="26"/>
    <n v="51"/>
    <x v="0"/>
    <n v="6"/>
    <s v="Q3"/>
    <n v="3.99"/>
    <n v="3.99"/>
    <n v="2.4977"/>
  </r>
  <r>
    <n v="539"/>
    <n v="20131216"/>
    <n v="20131228"/>
    <n v="20131223"/>
    <n v="29035"/>
    <n v="1"/>
    <n v="100"/>
    <n v="4"/>
    <s v="SO73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0-09-04T00:00:00"/>
    <d v="2040-09-16T00:00:00"/>
    <d v="2040-09-11T00:00:00"/>
    <x v="41"/>
    <s v=" Elijah  Scott"/>
    <n v="24.99"/>
    <d v="2013-12-16T00:00:00"/>
    <x v="4"/>
    <n v="12"/>
    <x v="0"/>
    <x v="0"/>
    <x v="26"/>
    <n v="51"/>
    <x v="0"/>
    <n v="6"/>
    <s v="Q3"/>
    <n v="24.99"/>
    <n v="24.99"/>
    <n v="15.643699999999999"/>
  </r>
  <r>
    <n v="541"/>
    <n v="20131216"/>
    <n v="20131228"/>
    <n v="20131223"/>
    <n v="11300"/>
    <n v="1"/>
    <n v="19"/>
    <n v="6"/>
    <s v="SO73197"/>
    <n v="1"/>
    <n v="1"/>
    <n v="1"/>
    <n v="28.99"/>
    <n v="28.99"/>
    <n v="0"/>
    <n v="0"/>
    <n v="10.8423"/>
    <n v="10.8423"/>
    <n v="28.99"/>
    <n v="2.3191999999999999"/>
    <n v="0.7248"/>
    <m/>
    <m/>
    <d v="2040-09-05T00:00:00"/>
    <d v="2040-09-17T00:00:00"/>
    <d v="2040-09-12T00:00:00"/>
    <x v="48"/>
    <s v=" Fernando  Barnes"/>
    <n v="28.99"/>
    <d v="2013-12-16T00:00:00"/>
    <x v="4"/>
    <n v="12"/>
    <x v="0"/>
    <x v="0"/>
    <x v="26"/>
    <n v="51"/>
    <x v="0"/>
    <n v="6"/>
    <s v="Q3"/>
    <n v="28.99"/>
    <n v="28.99"/>
    <n v="18.1477"/>
  </r>
  <r>
    <n v="530"/>
    <n v="20131216"/>
    <n v="20131228"/>
    <n v="20131223"/>
    <n v="11300"/>
    <n v="1"/>
    <n v="19"/>
    <n v="6"/>
    <s v="SO731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09-06T00:00:00"/>
    <d v="2040-09-18T00:00:00"/>
    <d v="2040-09-13T00:00:00"/>
    <x v="47"/>
    <s v=" Fernando  Barnes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4"/>
    <n v="20131216"/>
    <n v="20131228"/>
    <n v="20131223"/>
    <n v="11300"/>
    <n v="1"/>
    <n v="19"/>
    <n v="6"/>
    <s v="SO7319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0-09-07T00:00:00"/>
    <d v="2040-09-19T00:00:00"/>
    <d v="2040-09-14T00:00:00"/>
    <x v="94"/>
    <s v=" Fernando  Barnes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535"/>
    <n v="20131216"/>
    <n v="20131228"/>
    <n v="20131223"/>
    <n v="11091"/>
    <n v="1"/>
    <n v="19"/>
    <n v="6"/>
    <s v="SO73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0-09-08T00:00:00"/>
    <d v="2040-09-20T00:00:00"/>
    <d v="2040-09-15T00:00:00"/>
    <x v="101"/>
    <s v=" Dalton  Perez"/>
    <n v="24.99"/>
    <d v="2013-12-16T00:00:00"/>
    <x v="4"/>
    <n v="12"/>
    <x v="0"/>
    <x v="0"/>
    <x v="26"/>
    <n v="51"/>
    <x v="0"/>
    <n v="6"/>
    <s v="Q3"/>
    <n v="24.99"/>
    <n v="24.99"/>
    <n v="15.643699999999999"/>
  </r>
  <r>
    <n v="480"/>
    <n v="20131216"/>
    <n v="20131228"/>
    <n v="20131223"/>
    <n v="11091"/>
    <n v="1"/>
    <n v="19"/>
    <n v="6"/>
    <s v="SO7319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09-09T00:00:00"/>
    <d v="2040-09-21T00:00:00"/>
    <d v="2040-09-16T00:00:00"/>
    <x v="16"/>
    <s v=" Dalton  Perez"/>
    <n v="2.29"/>
    <d v="2013-12-16T00:00:00"/>
    <x v="4"/>
    <n v="12"/>
    <x v="0"/>
    <x v="0"/>
    <x v="26"/>
    <n v="51"/>
    <x v="0"/>
    <n v="6"/>
    <s v="Q3"/>
    <n v="2.29"/>
    <n v="2.29"/>
    <n v="1.4335"/>
  </r>
  <r>
    <n v="540"/>
    <n v="20131216"/>
    <n v="20131228"/>
    <n v="20131223"/>
    <n v="11276"/>
    <n v="1"/>
    <n v="19"/>
    <n v="6"/>
    <s v="SO73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0-09-10T00:00:00"/>
    <d v="2040-09-22T00:00:00"/>
    <d v="2040-09-17T00:00:00"/>
    <x v="6"/>
    <s v=" Nancy E Chapman"/>
    <n v="32.6"/>
    <d v="2013-12-16T00:00:00"/>
    <x v="4"/>
    <n v="12"/>
    <x v="0"/>
    <x v="0"/>
    <x v="26"/>
    <n v="51"/>
    <x v="0"/>
    <n v="6"/>
    <s v="Q3"/>
    <n v="32.6"/>
    <n v="32.6"/>
    <n v="20.407600000000002"/>
  </r>
  <r>
    <n v="529"/>
    <n v="20131216"/>
    <n v="20131228"/>
    <n v="20131223"/>
    <n v="11276"/>
    <n v="1"/>
    <n v="19"/>
    <n v="6"/>
    <s v="SO73199"/>
    <n v="2"/>
    <n v="1"/>
    <n v="1"/>
    <n v="3.99"/>
    <n v="3.99"/>
    <n v="0"/>
    <n v="0"/>
    <n v="1.4923"/>
    <n v="1.4923"/>
    <n v="3.99"/>
    <n v="0.31919999999999998"/>
    <n v="9.98E-2"/>
    <m/>
    <m/>
    <d v="2040-09-11T00:00:00"/>
    <d v="2040-09-23T00:00:00"/>
    <d v="2040-09-18T00:00:00"/>
    <x v="8"/>
    <s v=" Nancy E Chapman"/>
    <n v="3.99"/>
    <d v="2013-12-16T00:00:00"/>
    <x v="4"/>
    <n v="12"/>
    <x v="0"/>
    <x v="0"/>
    <x v="26"/>
    <n v="51"/>
    <x v="0"/>
    <n v="6"/>
    <s v="Q3"/>
    <n v="3.99"/>
    <n v="3.99"/>
    <n v="2.4977"/>
  </r>
  <r>
    <n v="540"/>
    <n v="20131216"/>
    <n v="20131228"/>
    <n v="20131223"/>
    <n v="25165"/>
    <n v="1"/>
    <n v="100"/>
    <n v="4"/>
    <s v="SO732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0-09-12T00:00:00"/>
    <d v="2040-09-24T00:00:00"/>
    <d v="2040-09-19T00:00:00"/>
    <x v="6"/>
    <s v=" Ashley D Brown"/>
    <n v="32.6"/>
    <d v="2013-12-16T00:00:00"/>
    <x v="4"/>
    <n v="12"/>
    <x v="0"/>
    <x v="0"/>
    <x v="26"/>
    <n v="51"/>
    <x v="0"/>
    <n v="6"/>
    <s v="Q3"/>
    <n v="32.6"/>
    <n v="32.6"/>
    <n v="20.407600000000002"/>
  </r>
  <r>
    <n v="234"/>
    <n v="20131216"/>
    <n v="20131228"/>
    <n v="20131223"/>
    <n v="25165"/>
    <n v="1"/>
    <n v="100"/>
    <n v="4"/>
    <s v="SO73200"/>
    <n v="2"/>
    <n v="1"/>
    <n v="1"/>
    <n v="49.99"/>
    <n v="49.99"/>
    <n v="0"/>
    <n v="0"/>
    <n v="38.4923"/>
    <n v="38.4923"/>
    <n v="49.99"/>
    <n v="3.9992000000000001"/>
    <n v="1.2498"/>
    <m/>
    <m/>
    <d v="2040-09-13T00:00:00"/>
    <d v="2040-09-25T00:00:00"/>
    <d v="2040-09-20T00:00:00"/>
    <x v="57"/>
    <s v=" Ashley D Brown"/>
    <n v="49.99"/>
    <d v="2013-12-16T00:00:00"/>
    <x v="4"/>
    <n v="12"/>
    <x v="0"/>
    <x v="0"/>
    <x v="26"/>
    <n v="51"/>
    <x v="0"/>
    <n v="6"/>
    <s v="Q3"/>
    <n v="49.99"/>
    <n v="49.99"/>
    <n v="11.497700000000002"/>
  </r>
  <r>
    <n v="225"/>
    <n v="20131216"/>
    <n v="20131228"/>
    <n v="20131223"/>
    <n v="25165"/>
    <n v="1"/>
    <n v="100"/>
    <n v="4"/>
    <s v="SO7320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09-14T00:00:00"/>
    <d v="2040-09-26T00:00:00"/>
    <d v="2040-09-21T00:00:00"/>
    <x v="4"/>
    <s v=" Ashley D Brown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540"/>
    <n v="20131216"/>
    <n v="20131228"/>
    <n v="20131223"/>
    <n v="11276"/>
    <n v="1"/>
    <n v="19"/>
    <n v="6"/>
    <s v="SO7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0-09-15T00:00:00"/>
    <d v="2040-09-27T00:00:00"/>
    <d v="2040-09-22T00:00:00"/>
    <x v="6"/>
    <s v=" Nancy E Chapman"/>
    <n v="32.6"/>
    <d v="2013-12-16T00:00:00"/>
    <x v="4"/>
    <n v="12"/>
    <x v="0"/>
    <x v="0"/>
    <x v="26"/>
    <n v="51"/>
    <x v="0"/>
    <n v="6"/>
    <s v="Q3"/>
    <n v="32.6"/>
    <n v="32.6"/>
    <n v="20.407600000000002"/>
  </r>
  <r>
    <n v="529"/>
    <n v="20131216"/>
    <n v="20131228"/>
    <n v="20131223"/>
    <n v="19647"/>
    <n v="1"/>
    <n v="19"/>
    <n v="6"/>
    <s v="SO73202"/>
    <n v="1"/>
    <n v="1"/>
    <n v="1"/>
    <n v="3.99"/>
    <n v="3.99"/>
    <n v="0"/>
    <n v="0"/>
    <n v="1.4923"/>
    <n v="1.4923"/>
    <n v="3.99"/>
    <n v="0.31919999999999998"/>
    <n v="9.98E-2"/>
    <m/>
    <m/>
    <d v="2040-09-16T00:00:00"/>
    <d v="2040-09-28T00:00:00"/>
    <d v="2040-09-23T00:00:00"/>
    <x v="8"/>
    <s v=" Hailey  Sanders"/>
    <n v="3.99"/>
    <d v="2013-12-16T00:00:00"/>
    <x v="4"/>
    <n v="12"/>
    <x v="0"/>
    <x v="0"/>
    <x v="26"/>
    <n v="51"/>
    <x v="0"/>
    <n v="6"/>
    <s v="Q3"/>
    <n v="3.99"/>
    <n v="3.99"/>
    <n v="2.4977"/>
  </r>
  <r>
    <n v="540"/>
    <n v="20131216"/>
    <n v="20131228"/>
    <n v="20131223"/>
    <n v="19647"/>
    <n v="1"/>
    <n v="19"/>
    <n v="6"/>
    <s v="SO732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0-09-17T00:00:00"/>
    <d v="2040-09-29T00:00:00"/>
    <d v="2040-09-24T00:00:00"/>
    <x v="6"/>
    <s v=" Hailey  Sanders"/>
    <n v="32.6"/>
    <d v="2013-12-16T00:00:00"/>
    <x v="4"/>
    <n v="12"/>
    <x v="0"/>
    <x v="0"/>
    <x v="26"/>
    <n v="51"/>
    <x v="0"/>
    <n v="6"/>
    <s v="Q3"/>
    <n v="32.6"/>
    <n v="32.6"/>
    <n v="20.407600000000002"/>
  </r>
  <r>
    <n v="486"/>
    <n v="20131216"/>
    <n v="20131228"/>
    <n v="20131223"/>
    <n v="19647"/>
    <n v="1"/>
    <n v="19"/>
    <n v="6"/>
    <s v="SO73202"/>
    <n v="3"/>
    <n v="1"/>
    <n v="1"/>
    <n v="159"/>
    <n v="159"/>
    <n v="0"/>
    <n v="0"/>
    <n v="59.466000000000001"/>
    <n v="59.466000000000001"/>
    <n v="159"/>
    <n v="12.72"/>
    <n v="3.9750000000000001"/>
    <m/>
    <m/>
    <d v="2040-09-18T00:00:00"/>
    <d v="2040-09-30T00:00:00"/>
    <d v="2040-09-25T00:00:00"/>
    <x v="61"/>
    <s v=" Hailey  Sanders"/>
    <n v="159"/>
    <d v="2013-12-16T00:00:00"/>
    <x v="4"/>
    <n v="12"/>
    <x v="0"/>
    <x v="0"/>
    <x v="26"/>
    <n v="51"/>
    <x v="0"/>
    <n v="6"/>
    <s v="Q3"/>
    <n v="159"/>
    <n v="159"/>
    <n v="99.533999999999992"/>
  </r>
  <r>
    <n v="528"/>
    <n v="20131216"/>
    <n v="20131228"/>
    <n v="20131223"/>
    <n v="23063"/>
    <n v="1"/>
    <n v="100"/>
    <n v="4"/>
    <s v="SO732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9-19T00:00:00"/>
    <d v="2040-10-01T00:00:00"/>
    <d v="2040-09-26T00:00:00"/>
    <x v="44"/>
    <s v=" Jennifer P Thompson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536"/>
    <n v="20131216"/>
    <n v="20131228"/>
    <n v="20131223"/>
    <n v="23063"/>
    <n v="1"/>
    <n v="100"/>
    <n v="4"/>
    <s v="SO73203"/>
    <n v="2"/>
    <n v="1"/>
    <n v="1"/>
    <n v="29.99"/>
    <n v="29.99"/>
    <n v="0"/>
    <n v="0"/>
    <n v="11.2163"/>
    <n v="11.2163"/>
    <n v="29.99"/>
    <n v="2.3992"/>
    <n v="0.74980000000000002"/>
    <m/>
    <m/>
    <d v="2040-09-20T00:00:00"/>
    <d v="2040-10-02T00:00:00"/>
    <d v="2040-09-27T00:00:00"/>
    <x v="56"/>
    <s v=" Jennifer P Thompson"/>
    <n v="29.99"/>
    <d v="2013-12-16T00:00:00"/>
    <x v="4"/>
    <n v="12"/>
    <x v="0"/>
    <x v="0"/>
    <x v="26"/>
    <n v="51"/>
    <x v="0"/>
    <n v="6"/>
    <s v="Q3"/>
    <n v="29.99"/>
    <n v="29.99"/>
    <n v="18.773699999999998"/>
  </r>
  <r>
    <n v="480"/>
    <n v="20131216"/>
    <n v="20131228"/>
    <n v="20131223"/>
    <n v="23063"/>
    <n v="1"/>
    <n v="100"/>
    <n v="4"/>
    <s v="SO73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0-09-21T00:00:00"/>
    <d v="2040-10-03T00:00:00"/>
    <d v="2040-09-28T00:00:00"/>
    <x v="16"/>
    <s v=" Jennifer P Thompson"/>
    <n v="2.29"/>
    <d v="2013-12-16T00:00:00"/>
    <x v="4"/>
    <n v="12"/>
    <x v="0"/>
    <x v="0"/>
    <x v="26"/>
    <n v="51"/>
    <x v="0"/>
    <n v="6"/>
    <s v="Q3"/>
    <n v="2.29"/>
    <n v="2.29"/>
    <n v="1.4335"/>
  </r>
  <r>
    <n v="536"/>
    <n v="20131216"/>
    <n v="20131228"/>
    <n v="20131223"/>
    <n v="23400"/>
    <n v="1"/>
    <n v="100"/>
    <n v="4"/>
    <s v="SO73204"/>
    <n v="1"/>
    <n v="1"/>
    <n v="1"/>
    <n v="29.99"/>
    <n v="29.99"/>
    <n v="0"/>
    <n v="0"/>
    <n v="11.2163"/>
    <n v="11.2163"/>
    <n v="29.99"/>
    <n v="2.3992"/>
    <n v="0.74980000000000002"/>
    <m/>
    <m/>
    <d v="2040-09-22T00:00:00"/>
    <d v="2040-10-04T00:00:00"/>
    <d v="2040-09-29T00:00:00"/>
    <x v="56"/>
    <s v=" Andrew G Lee"/>
    <n v="29.99"/>
    <d v="2013-12-16T00:00:00"/>
    <x v="4"/>
    <n v="12"/>
    <x v="0"/>
    <x v="0"/>
    <x v="26"/>
    <n v="51"/>
    <x v="0"/>
    <n v="6"/>
    <s v="Q3"/>
    <n v="29.99"/>
    <n v="29.99"/>
    <n v="18.773699999999998"/>
  </r>
  <r>
    <n v="528"/>
    <n v="20131216"/>
    <n v="20131228"/>
    <n v="20131223"/>
    <n v="23301"/>
    <n v="1"/>
    <n v="100"/>
    <n v="4"/>
    <s v="SO732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9-23T00:00:00"/>
    <d v="2040-10-05T00:00:00"/>
    <d v="2040-09-30T00:00:00"/>
    <x v="44"/>
    <s v=" Noah A Anderson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536"/>
    <n v="20131216"/>
    <n v="20131228"/>
    <n v="20131223"/>
    <n v="23301"/>
    <n v="1"/>
    <n v="100"/>
    <n v="4"/>
    <s v="SO73205"/>
    <n v="2"/>
    <n v="1"/>
    <n v="1"/>
    <n v="29.99"/>
    <n v="29.99"/>
    <n v="0"/>
    <n v="0"/>
    <n v="11.2163"/>
    <n v="11.2163"/>
    <n v="29.99"/>
    <n v="2.3992"/>
    <n v="0.74980000000000002"/>
    <m/>
    <m/>
    <d v="2040-09-24T00:00:00"/>
    <d v="2040-10-06T00:00:00"/>
    <d v="2040-10-01T00:00:00"/>
    <x v="56"/>
    <s v=" Noah A Anderson"/>
    <n v="29.99"/>
    <d v="2013-12-16T00:00:00"/>
    <x v="4"/>
    <n v="12"/>
    <x v="0"/>
    <x v="0"/>
    <x v="26"/>
    <n v="51"/>
    <x v="0"/>
    <n v="6"/>
    <s v="Q3"/>
    <n v="29.99"/>
    <n v="29.99"/>
    <n v="18.773699999999998"/>
  </r>
  <r>
    <n v="485"/>
    <n v="20131216"/>
    <n v="20131228"/>
    <n v="20131223"/>
    <n v="23301"/>
    <n v="1"/>
    <n v="100"/>
    <n v="4"/>
    <s v="SO7320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0-09-25T00:00:00"/>
    <d v="2040-10-07T00:00:00"/>
    <d v="2040-10-02T00:00:00"/>
    <x v="14"/>
    <s v=" Noah A Anderson"/>
    <n v="21.98"/>
    <d v="2013-12-16T00:00:00"/>
    <x v="4"/>
    <n v="12"/>
    <x v="0"/>
    <x v="0"/>
    <x v="26"/>
    <n v="51"/>
    <x v="0"/>
    <n v="6"/>
    <s v="Q3"/>
    <n v="21.98"/>
    <n v="21.98"/>
    <n v="13.759500000000001"/>
  </r>
  <r>
    <n v="478"/>
    <n v="20131216"/>
    <n v="20131228"/>
    <n v="20131223"/>
    <n v="13466"/>
    <n v="1"/>
    <n v="19"/>
    <n v="6"/>
    <s v="SO73206"/>
    <n v="1"/>
    <n v="1"/>
    <n v="1"/>
    <n v="9.99"/>
    <n v="9.99"/>
    <n v="0"/>
    <n v="0"/>
    <n v="3.7363"/>
    <n v="3.7363"/>
    <n v="9.99"/>
    <n v="0.79920000000000002"/>
    <n v="0.24979999999999999"/>
    <m/>
    <m/>
    <d v="2040-09-26T00:00:00"/>
    <d v="2040-10-08T00:00:00"/>
    <d v="2040-10-03T00:00:00"/>
    <x v="11"/>
    <s v=" Bryce  James"/>
    <n v="9.99"/>
    <d v="2013-12-16T00:00:00"/>
    <x v="4"/>
    <n v="12"/>
    <x v="0"/>
    <x v="0"/>
    <x v="26"/>
    <n v="51"/>
    <x v="0"/>
    <n v="6"/>
    <s v="Q3"/>
    <n v="9.99"/>
    <n v="9.99"/>
    <n v="6.2537000000000003"/>
  </r>
  <r>
    <n v="476"/>
    <n v="20131216"/>
    <n v="20131228"/>
    <n v="20131223"/>
    <n v="11652"/>
    <n v="1"/>
    <n v="19"/>
    <n v="6"/>
    <s v="SO73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0-09-27T00:00:00"/>
    <d v="2040-10-09T00:00:00"/>
    <d v="2040-10-04T00:00:00"/>
    <x v="99"/>
    <s v=" Samuel V Russell"/>
    <n v="69.989999999999995"/>
    <d v="2013-12-16T00:00:00"/>
    <x v="4"/>
    <n v="12"/>
    <x v="0"/>
    <x v="0"/>
    <x v="26"/>
    <n v="51"/>
    <x v="0"/>
    <n v="6"/>
    <s v="Q3"/>
    <n v="69.989999999999995"/>
    <n v="69.989999999999995"/>
    <n v="43.813699999999997"/>
  </r>
  <r>
    <n v="225"/>
    <n v="20131216"/>
    <n v="20131228"/>
    <n v="20131223"/>
    <n v="11652"/>
    <n v="1"/>
    <n v="19"/>
    <n v="6"/>
    <s v="SO7320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0-09-28T00:00:00"/>
    <d v="2040-10-10T00:00:00"/>
    <d v="2040-10-05T00:00:00"/>
    <x v="4"/>
    <s v=" Samuel V Russell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477"/>
    <n v="20131216"/>
    <n v="20131228"/>
    <n v="20131223"/>
    <n v="17178"/>
    <n v="1"/>
    <n v="100"/>
    <n v="4"/>
    <s v="SO732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09-29T00:00:00"/>
    <d v="2040-10-11T00:00:00"/>
    <d v="2040-10-06T00:00:00"/>
    <x v="10"/>
    <s v=" Trisha L Liang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25"/>
    <n v="20131216"/>
    <n v="20131228"/>
    <n v="20131223"/>
    <n v="17178"/>
    <n v="1"/>
    <n v="100"/>
    <n v="4"/>
    <s v="SO732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0-09-30T00:00:00"/>
    <d v="2040-10-12T00:00:00"/>
    <d v="2040-10-07T00:00:00"/>
    <x v="4"/>
    <s v=" Trisha L Liang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528"/>
    <n v="20131216"/>
    <n v="20131228"/>
    <n v="20131223"/>
    <n v="16212"/>
    <n v="1"/>
    <n v="100"/>
    <n v="4"/>
    <s v="SO732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10-01T00:00:00"/>
    <d v="2040-10-13T00:00:00"/>
    <d v="2040-10-08T00:00:00"/>
    <x v="44"/>
    <s v=" Jacqueline  Rivera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17"/>
    <n v="20131216"/>
    <n v="20131228"/>
    <n v="20131223"/>
    <n v="16212"/>
    <n v="1"/>
    <n v="100"/>
    <n v="4"/>
    <s v="SO73209"/>
    <n v="2"/>
    <n v="1"/>
    <n v="1"/>
    <n v="34.99"/>
    <n v="34.99"/>
    <n v="0"/>
    <n v="0"/>
    <n v="13.0863"/>
    <n v="13.0863"/>
    <n v="34.99"/>
    <n v="2.7991999999999999"/>
    <n v="0.87480000000000002"/>
    <m/>
    <m/>
    <d v="2040-10-02T00:00:00"/>
    <d v="2040-10-14T00:00:00"/>
    <d v="2040-10-09T00:00:00"/>
    <x v="36"/>
    <s v=" Jacqueline  Rivera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28"/>
    <n v="20131216"/>
    <n v="20131228"/>
    <n v="20131223"/>
    <n v="15738"/>
    <n v="1"/>
    <n v="100"/>
    <n v="4"/>
    <s v="SO732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10-03T00:00:00"/>
    <d v="2040-10-15T00:00:00"/>
    <d v="2040-10-10T00:00:00"/>
    <x v="44"/>
    <s v=" Abigail  Miller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0"/>
    <n v="20131216"/>
    <n v="20131228"/>
    <n v="20131223"/>
    <n v="15738"/>
    <n v="2"/>
    <n v="100"/>
    <n v="4"/>
    <s v="SO73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10-04T00:00:00"/>
    <d v="2040-10-16T00:00:00"/>
    <d v="2040-10-11T00:00:00"/>
    <x v="16"/>
    <s v=" Abigail  Miller"/>
    <n v="2.29"/>
    <d v="2013-12-16T00:00:00"/>
    <x v="4"/>
    <n v="12"/>
    <x v="0"/>
    <x v="0"/>
    <x v="26"/>
    <n v="51"/>
    <x v="0"/>
    <n v="6"/>
    <s v="Q3"/>
    <n v="2.29"/>
    <n v="2.29"/>
    <n v="1.4335"/>
  </r>
  <r>
    <n v="486"/>
    <n v="20131216"/>
    <n v="20131228"/>
    <n v="20131223"/>
    <n v="15738"/>
    <n v="1"/>
    <n v="100"/>
    <n v="4"/>
    <s v="SO73210"/>
    <n v="3"/>
    <n v="1"/>
    <n v="1"/>
    <n v="159"/>
    <n v="159"/>
    <n v="0"/>
    <n v="0"/>
    <n v="59.466000000000001"/>
    <n v="59.466000000000001"/>
    <n v="159"/>
    <n v="12.72"/>
    <n v="3.9750000000000001"/>
    <m/>
    <m/>
    <d v="2040-10-05T00:00:00"/>
    <d v="2040-10-17T00:00:00"/>
    <d v="2040-10-12T00:00:00"/>
    <x v="61"/>
    <s v=" Abigail  Miller"/>
    <n v="159"/>
    <d v="2013-12-16T00:00:00"/>
    <x v="4"/>
    <n v="12"/>
    <x v="0"/>
    <x v="0"/>
    <x v="26"/>
    <n v="51"/>
    <x v="0"/>
    <n v="6"/>
    <s v="Q3"/>
    <n v="159"/>
    <n v="159"/>
    <n v="99.533999999999992"/>
  </r>
  <r>
    <n v="528"/>
    <n v="20131216"/>
    <n v="20131228"/>
    <n v="20131223"/>
    <n v="21759"/>
    <n v="1"/>
    <n v="19"/>
    <n v="6"/>
    <s v="SO732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10-06T00:00:00"/>
    <d v="2040-10-18T00:00:00"/>
    <d v="2040-10-13T00:00:00"/>
    <x v="44"/>
    <s v=" Jennifer A Moore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17"/>
    <n v="20131216"/>
    <n v="20131228"/>
    <n v="20131223"/>
    <n v="21759"/>
    <n v="1"/>
    <n v="19"/>
    <n v="6"/>
    <s v="SO73211"/>
    <n v="2"/>
    <n v="1"/>
    <n v="1"/>
    <n v="34.99"/>
    <n v="34.99"/>
    <n v="0"/>
    <n v="0"/>
    <n v="13.0863"/>
    <n v="13.0863"/>
    <n v="34.99"/>
    <n v="2.7991999999999999"/>
    <n v="0.87480000000000002"/>
    <m/>
    <m/>
    <d v="2040-10-07T00:00:00"/>
    <d v="2040-10-19T00:00:00"/>
    <d v="2040-10-14T00:00:00"/>
    <x v="36"/>
    <s v=" Jennifer A Moore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467"/>
    <n v="20131216"/>
    <n v="20131228"/>
    <n v="20131223"/>
    <n v="21759"/>
    <n v="1"/>
    <n v="19"/>
    <n v="6"/>
    <s v="SO73211"/>
    <n v="3"/>
    <n v="1"/>
    <n v="1"/>
    <n v="24.49"/>
    <n v="24.49"/>
    <n v="0"/>
    <n v="0"/>
    <n v="9.1593"/>
    <n v="9.1593"/>
    <n v="24.49"/>
    <n v="1.9592000000000001"/>
    <n v="0.61229999999999996"/>
    <m/>
    <m/>
    <d v="2040-10-08T00:00:00"/>
    <d v="2040-10-20T00:00:00"/>
    <d v="2040-10-15T00:00:00"/>
    <x v="53"/>
    <s v=" Jennifer A Moore"/>
    <n v="24.49"/>
    <d v="2013-12-16T00:00:00"/>
    <x v="4"/>
    <n v="12"/>
    <x v="0"/>
    <x v="0"/>
    <x v="26"/>
    <n v="51"/>
    <x v="0"/>
    <n v="6"/>
    <s v="Q3"/>
    <n v="24.49"/>
    <n v="24.49"/>
    <n v="15.330699999999998"/>
  </r>
  <r>
    <n v="537"/>
    <n v="20131216"/>
    <n v="20131228"/>
    <n v="20131223"/>
    <n v="12406"/>
    <n v="1"/>
    <n v="100"/>
    <n v="8"/>
    <s v="SO73212"/>
    <n v="1"/>
    <n v="1"/>
    <n v="1"/>
    <n v="35"/>
    <n v="35"/>
    <n v="0"/>
    <n v="0"/>
    <n v="13.09"/>
    <n v="13.09"/>
    <n v="35"/>
    <n v="2.8"/>
    <n v="0.875"/>
    <m/>
    <m/>
    <d v="2040-10-09T00:00:00"/>
    <d v="2040-10-21T00:00:00"/>
    <d v="2040-10-16T00:00:00"/>
    <x v="1"/>
    <s v=" Ross  Gutierrez"/>
    <n v="35"/>
    <d v="2013-12-16T00:00:00"/>
    <x v="4"/>
    <n v="12"/>
    <x v="0"/>
    <x v="0"/>
    <x v="26"/>
    <n v="51"/>
    <x v="0"/>
    <n v="6"/>
    <s v="Q3"/>
    <n v="35"/>
    <n v="35"/>
    <n v="21.91"/>
  </r>
  <r>
    <n v="535"/>
    <n v="20131216"/>
    <n v="20131228"/>
    <n v="20131223"/>
    <n v="17855"/>
    <n v="1"/>
    <n v="98"/>
    <n v="10"/>
    <s v="SO73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0-10-10T00:00:00"/>
    <d v="2040-10-22T00:00:00"/>
    <d v="2040-10-17T00:00:00"/>
    <x v="101"/>
    <s v=" Ronald  Lopez"/>
    <n v="24.99"/>
    <d v="2013-12-16T00:00:00"/>
    <x v="4"/>
    <n v="12"/>
    <x v="0"/>
    <x v="0"/>
    <x v="26"/>
    <n v="51"/>
    <x v="0"/>
    <n v="6"/>
    <s v="Q3"/>
    <n v="24.99"/>
    <n v="24.99"/>
    <n v="15.643699999999999"/>
  </r>
  <r>
    <n v="528"/>
    <n v="20131216"/>
    <n v="20131228"/>
    <n v="20131223"/>
    <n v="17855"/>
    <n v="1"/>
    <n v="98"/>
    <n v="10"/>
    <s v="SO7321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10-11T00:00:00"/>
    <d v="2040-10-23T00:00:00"/>
    <d v="2040-10-18T00:00:00"/>
    <x v="44"/>
    <s v=" Ronald  Lopez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3"/>
    <n v="20131216"/>
    <n v="20131228"/>
    <n v="20131223"/>
    <n v="17855"/>
    <n v="1"/>
    <n v="98"/>
    <n v="10"/>
    <s v="SO73213"/>
    <n v="3"/>
    <n v="1"/>
    <n v="1"/>
    <n v="120"/>
    <n v="120"/>
    <n v="0"/>
    <n v="0"/>
    <n v="44.88"/>
    <n v="44.88"/>
    <n v="120"/>
    <n v="9.6"/>
    <n v="3"/>
    <m/>
    <m/>
    <d v="2040-10-12T00:00:00"/>
    <d v="2040-10-24T00:00:00"/>
    <d v="2040-10-19T00:00:00"/>
    <x v="93"/>
    <s v=" Ronald  Lopez"/>
    <n v="120"/>
    <d v="2013-12-16T00:00:00"/>
    <x v="4"/>
    <n v="12"/>
    <x v="0"/>
    <x v="0"/>
    <x v="26"/>
    <n v="51"/>
    <x v="0"/>
    <n v="6"/>
    <s v="Q3"/>
    <n v="120"/>
    <n v="120"/>
    <n v="75.12"/>
  </r>
  <r>
    <n v="529"/>
    <n v="20131216"/>
    <n v="20131228"/>
    <n v="20131223"/>
    <n v="24579"/>
    <n v="1"/>
    <n v="100"/>
    <n v="8"/>
    <s v="SO73214"/>
    <n v="1"/>
    <n v="1"/>
    <n v="1"/>
    <n v="3.99"/>
    <n v="3.99"/>
    <n v="0"/>
    <n v="0"/>
    <n v="1.4923"/>
    <n v="1.4923"/>
    <n v="3.99"/>
    <n v="0.31919999999999998"/>
    <n v="9.98E-2"/>
    <m/>
    <m/>
    <d v="2040-10-13T00:00:00"/>
    <d v="2040-10-25T00:00:00"/>
    <d v="2040-10-20T00:00:00"/>
    <x v="8"/>
    <s v=" Trevor G Alexander"/>
    <n v="3.99"/>
    <d v="2013-12-16T00:00:00"/>
    <x v="4"/>
    <n v="12"/>
    <x v="0"/>
    <x v="0"/>
    <x v="26"/>
    <n v="51"/>
    <x v="0"/>
    <n v="6"/>
    <s v="Q3"/>
    <n v="3.99"/>
    <n v="3.99"/>
    <n v="2.4977"/>
  </r>
  <r>
    <n v="214"/>
    <n v="20131216"/>
    <n v="20131228"/>
    <n v="20131223"/>
    <n v="24579"/>
    <n v="1"/>
    <n v="100"/>
    <n v="8"/>
    <s v="SO73214"/>
    <n v="2"/>
    <n v="1"/>
    <n v="1"/>
    <n v="34.99"/>
    <n v="34.99"/>
    <n v="0"/>
    <n v="0"/>
    <n v="13.0863"/>
    <n v="13.0863"/>
    <n v="34.99"/>
    <n v="2.7991999999999999"/>
    <n v="0.87480000000000002"/>
    <m/>
    <m/>
    <d v="2040-10-14T00:00:00"/>
    <d v="2040-10-26T00:00:00"/>
    <d v="2040-10-21T00:00:00"/>
    <x v="18"/>
    <s v=" Trevor G Alexander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28"/>
    <n v="20131216"/>
    <n v="20131228"/>
    <n v="20131223"/>
    <n v="23599"/>
    <n v="1"/>
    <n v="98"/>
    <n v="10"/>
    <s v="SO732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10-15T00:00:00"/>
    <d v="2040-10-27T00:00:00"/>
    <d v="2040-10-22T00:00:00"/>
    <x v="44"/>
    <s v=" Mackenzie  Roberts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536"/>
    <n v="20131216"/>
    <n v="20131228"/>
    <n v="20131223"/>
    <n v="23599"/>
    <n v="1"/>
    <n v="98"/>
    <n v="10"/>
    <s v="SO73215"/>
    <n v="2"/>
    <n v="1"/>
    <n v="1"/>
    <n v="29.99"/>
    <n v="29.99"/>
    <n v="0"/>
    <n v="0"/>
    <n v="11.2163"/>
    <n v="11.2163"/>
    <n v="29.99"/>
    <n v="2.3992"/>
    <n v="0.74980000000000002"/>
    <m/>
    <m/>
    <d v="2040-10-16T00:00:00"/>
    <d v="2040-10-28T00:00:00"/>
    <d v="2040-10-23T00:00:00"/>
    <x v="56"/>
    <s v=" Mackenzie  Roberts"/>
    <n v="29.99"/>
    <d v="2013-12-16T00:00:00"/>
    <x v="4"/>
    <n v="12"/>
    <x v="0"/>
    <x v="0"/>
    <x v="26"/>
    <n v="51"/>
    <x v="0"/>
    <n v="6"/>
    <s v="Q3"/>
    <n v="29.99"/>
    <n v="29.99"/>
    <n v="18.773699999999998"/>
  </r>
  <r>
    <n v="484"/>
    <n v="20131216"/>
    <n v="20131228"/>
    <n v="20131223"/>
    <n v="23599"/>
    <n v="1"/>
    <n v="98"/>
    <n v="10"/>
    <s v="SO7321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0-10-17T00:00:00"/>
    <d v="2040-10-29T00:00:00"/>
    <d v="2040-10-24T00:00:00"/>
    <x v="94"/>
    <s v=" Mackenzie  Roberts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477"/>
    <n v="20131216"/>
    <n v="20131228"/>
    <n v="20131223"/>
    <n v="18630"/>
    <n v="1"/>
    <n v="100"/>
    <n v="7"/>
    <s v="SO732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10-18T00:00:00"/>
    <d v="2040-10-30T00:00:00"/>
    <d v="2040-10-25T00:00:00"/>
    <x v="10"/>
    <s v=" Priscilla  She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14"/>
    <n v="20131216"/>
    <n v="20131228"/>
    <n v="20131223"/>
    <n v="18630"/>
    <n v="1"/>
    <n v="100"/>
    <n v="7"/>
    <s v="SO73216"/>
    <n v="2"/>
    <n v="1"/>
    <n v="1"/>
    <n v="34.99"/>
    <n v="34.99"/>
    <n v="0"/>
    <n v="0"/>
    <n v="13.0863"/>
    <n v="13.0863"/>
    <n v="34.99"/>
    <n v="2.7991999999999999"/>
    <n v="0.87480000000000002"/>
    <m/>
    <m/>
    <d v="2040-10-19T00:00:00"/>
    <d v="2040-10-31T00:00:00"/>
    <d v="2040-10-26T00:00:00"/>
    <x v="18"/>
    <s v=" Priscilla  She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225"/>
    <n v="20131216"/>
    <n v="20131228"/>
    <n v="20131223"/>
    <n v="18630"/>
    <n v="1"/>
    <n v="100"/>
    <n v="7"/>
    <s v="SO732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10-20T00:00:00"/>
    <d v="2040-11-01T00:00:00"/>
    <d v="2040-10-27T00:00:00"/>
    <x v="4"/>
    <s v=" Priscilla  She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529"/>
    <n v="20131216"/>
    <n v="20131228"/>
    <n v="20131223"/>
    <n v="27958"/>
    <n v="1"/>
    <n v="98"/>
    <n v="10"/>
    <s v="SO73217"/>
    <n v="1"/>
    <n v="1"/>
    <n v="1"/>
    <n v="3.99"/>
    <n v="3.99"/>
    <n v="0"/>
    <n v="0"/>
    <n v="1.4923"/>
    <n v="1.4923"/>
    <n v="3.99"/>
    <n v="0.31919999999999998"/>
    <n v="9.98E-2"/>
    <m/>
    <m/>
    <d v="2040-10-21T00:00:00"/>
    <d v="2040-11-02T00:00:00"/>
    <d v="2040-10-28T00:00:00"/>
    <x v="8"/>
    <s v=" Marcus G Clark"/>
    <n v="3.99"/>
    <d v="2013-12-16T00:00:00"/>
    <x v="4"/>
    <n v="12"/>
    <x v="0"/>
    <x v="0"/>
    <x v="26"/>
    <n v="51"/>
    <x v="0"/>
    <n v="6"/>
    <s v="Q3"/>
    <n v="3.99"/>
    <n v="3.99"/>
    <n v="2.4977"/>
  </r>
  <r>
    <n v="222"/>
    <n v="20131216"/>
    <n v="20131228"/>
    <n v="20131223"/>
    <n v="27958"/>
    <n v="1"/>
    <n v="98"/>
    <n v="10"/>
    <s v="SO73217"/>
    <n v="2"/>
    <n v="1"/>
    <n v="1"/>
    <n v="34.99"/>
    <n v="34.99"/>
    <n v="0"/>
    <n v="0"/>
    <n v="13.0863"/>
    <n v="13.0863"/>
    <n v="34.99"/>
    <n v="2.7991999999999999"/>
    <n v="0.87480000000000002"/>
    <m/>
    <m/>
    <d v="2040-10-22T00:00:00"/>
    <d v="2040-11-03T00:00:00"/>
    <d v="2040-10-29T00:00:00"/>
    <x v="24"/>
    <s v=" Marcus G Clark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30"/>
    <n v="20131216"/>
    <n v="20131228"/>
    <n v="20131223"/>
    <n v="27187"/>
    <n v="1"/>
    <n v="100"/>
    <n v="8"/>
    <s v="SO732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0-10-23T00:00:00"/>
    <d v="2040-11-04T00:00:00"/>
    <d v="2040-10-30T00:00:00"/>
    <x v="47"/>
    <s v=" Lucas  Diaz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0"/>
    <n v="20131216"/>
    <n v="20131228"/>
    <n v="20131223"/>
    <n v="27187"/>
    <n v="2"/>
    <n v="100"/>
    <n v="8"/>
    <s v="SO73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10-24T00:00:00"/>
    <d v="2040-11-05T00:00:00"/>
    <d v="2040-10-31T00:00:00"/>
    <x v="16"/>
    <s v=" Lucas  Diaz"/>
    <n v="2.29"/>
    <d v="2013-12-16T00:00:00"/>
    <x v="4"/>
    <n v="12"/>
    <x v="0"/>
    <x v="0"/>
    <x v="26"/>
    <n v="51"/>
    <x v="0"/>
    <n v="6"/>
    <s v="Q3"/>
    <n v="2.29"/>
    <n v="2.29"/>
    <n v="1.4335"/>
  </r>
  <r>
    <n v="537"/>
    <n v="20131216"/>
    <n v="20131228"/>
    <n v="20131223"/>
    <n v="14371"/>
    <n v="1"/>
    <n v="19"/>
    <n v="6"/>
    <s v="SO73219"/>
    <n v="1"/>
    <n v="1"/>
    <n v="1"/>
    <n v="35"/>
    <n v="35"/>
    <n v="0"/>
    <n v="0"/>
    <n v="13.09"/>
    <n v="13.09"/>
    <n v="35"/>
    <n v="2.8"/>
    <n v="0.875"/>
    <m/>
    <m/>
    <d v="2040-10-25T00:00:00"/>
    <d v="2040-11-06T00:00:00"/>
    <d v="2040-11-01T00:00:00"/>
    <x v="1"/>
    <s v=" Jeremiah  Lewis"/>
    <n v="35"/>
    <d v="2013-12-16T00:00:00"/>
    <x v="4"/>
    <n v="12"/>
    <x v="0"/>
    <x v="0"/>
    <x v="26"/>
    <n v="51"/>
    <x v="0"/>
    <n v="6"/>
    <s v="Q3"/>
    <n v="35"/>
    <n v="35"/>
    <n v="21.91"/>
  </r>
  <r>
    <n v="480"/>
    <n v="20131216"/>
    <n v="20131228"/>
    <n v="20131223"/>
    <n v="14371"/>
    <n v="1"/>
    <n v="19"/>
    <n v="6"/>
    <s v="SO73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10-26T00:00:00"/>
    <d v="2040-11-07T00:00:00"/>
    <d v="2040-11-02T00:00:00"/>
    <x v="16"/>
    <s v=" Jeremiah  Lewis"/>
    <n v="2.29"/>
    <d v="2013-12-16T00:00:00"/>
    <x v="4"/>
    <n v="12"/>
    <x v="0"/>
    <x v="0"/>
    <x v="26"/>
    <n v="51"/>
    <x v="0"/>
    <n v="6"/>
    <s v="Q3"/>
    <n v="2.29"/>
    <n v="2.29"/>
    <n v="1.4335"/>
  </r>
  <r>
    <n v="537"/>
    <n v="20131216"/>
    <n v="20131228"/>
    <n v="20131223"/>
    <n v="11668"/>
    <n v="1"/>
    <n v="100"/>
    <n v="4"/>
    <s v="SO73220"/>
    <n v="1"/>
    <n v="1"/>
    <n v="1"/>
    <n v="35"/>
    <n v="35"/>
    <n v="0"/>
    <n v="0"/>
    <n v="13.09"/>
    <n v="13.09"/>
    <n v="35"/>
    <n v="2.8"/>
    <n v="0.875"/>
    <m/>
    <m/>
    <d v="2040-10-27T00:00:00"/>
    <d v="2040-11-08T00:00:00"/>
    <d v="2040-11-03T00:00:00"/>
    <x v="1"/>
    <s v=" Jada C Collins"/>
    <n v="35"/>
    <d v="2013-12-16T00:00:00"/>
    <x v="4"/>
    <n v="12"/>
    <x v="0"/>
    <x v="0"/>
    <x v="26"/>
    <n v="51"/>
    <x v="0"/>
    <n v="6"/>
    <s v="Q3"/>
    <n v="35"/>
    <n v="35"/>
    <n v="21.91"/>
  </r>
  <r>
    <n v="528"/>
    <n v="20131216"/>
    <n v="20131228"/>
    <n v="20131223"/>
    <n v="11668"/>
    <n v="1"/>
    <n v="100"/>
    <n v="4"/>
    <s v="SO732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10-28T00:00:00"/>
    <d v="2040-11-09T00:00:00"/>
    <d v="2040-11-04T00:00:00"/>
    <x v="44"/>
    <s v=" Jada C Collins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22"/>
    <n v="20131216"/>
    <n v="20131228"/>
    <n v="20131223"/>
    <n v="11668"/>
    <n v="1"/>
    <n v="100"/>
    <n v="4"/>
    <s v="SO73220"/>
    <n v="3"/>
    <n v="1"/>
    <n v="1"/>
    <n v="34.99"/>
    <n v="34.99"/>
    <n v="0"/>
    <n v="0"/>
    <n v="13.0863"/>
    <n v="13.0863"/>
    <n v="34.99"/>
    <n v="2.7991999999999999"/>
    <n v="0.87480000000000002"/>
    <m/>
    <m/>
    <d v="2040-10-29T00:00:00"/>
    <d v="2040-11-10T00:00:00"/>
    <d v="2040-11-05T00:00:00"/>
    <x v="24"/>
    <s v=" Jada C Collins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485"/>
    <n v="20131216"/>
    <n v="20131228"/>
    <n v="20131223"/>
    <n v="13306"/>
    <n v="1"/>
    <n v="100"/>
    <n v="4"/>
    <s v="SO7322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0-10-30T00:00:00"/>
    <d v="2040-11-11T00:00:00"/>
    <d v="2040-11-06T00:00:00"/>
    <x v="14"/>
    <s v=" Kaitlyn  Cox"/>
    <n v="21.98"/>
    <d v="2013-12-16T00:00:00"/>
    <x v="4"/>
    <n v="12"/>
    <x v="0"/>
    <x v="0"/>
    <x v="26"/>
    <n v="51"/>
    <x v="0"/>
    <n v="6"/>
    <s v="Q3"/>
    <n v="21.98"/>
    <n v="21.98"/>
    <n v="13.759500000000001"/>
  </r>
  <r>
    <n v="228"/>
    <n v="20131216"/>
    <n v="20131228"/>
    <n v="20131223"/>
    <n v="13306"/>
    <n v="1"/>
    <n v="100"/>
    <n v="4"/>
    <s v="SO73221"/>
    <n v="2"/>
    <n v="1"/>
    <n v="1"/>
    <n v="49.99"/>
    <n v="49.99"/>
    <n v="0"/>
    <n v="0"/>
    <n v="38.4923"/>
    <n v="38.4923"/>
    <n v="49.99"/>
    <n v="3.9992000000000001"/>
    <n v="1.2498"/>
    <m/>
    <m/>
    <d v="2040-10-31T00:00:00"/>
    <d v="2040-11-12T00:00:00"/>
    <d v="2040-11-07T00:00:00"/>
    <x v="95"/>
    <s v=" Kaitlyn  Cox"/>
    <n v="49.99"/>
    <d v="2013-12-16T00:00:00"/>
    <x v="4"/>
    <n v="12"/>
    <x v="0"/>
    <x v="0"/>
    <x v="26"/>
    <n v="51"/>
    <x v="0"/>
    <n v="6"/>
    <s v="Q3"/>
    <n v="49.99"/>
    <n v="49.99"/>
    <n v="11.497700000000002"/>
  </r>
  <r>
    <n v="225"/>
    <n v="20131216"/>
    <n v="20131228"/>
    <n v="20131223"/>
    <n v="12516"/>
    <n v="1"/>
    <n v="100"/>
    <n v="8"/>
    <s v="SO7322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0-11-01T00:00:00"/>
    <d v="2040-11-13T00:00:00"/>
    <d v="2040-11-08T00:00:00"/>
    <x v="4"/>
    <s v=" Shawna H Chander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225"/>
    <n v="20131216"/>
    <n v="20131228"/>
    <n v="20131223"/>
    <n v="12594"/>
    <n v="1"/>
    <n v="98"/>
    <n v="10"/>
    <s v="SO7322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0-11-02T00:00:00"/>
    <d v="2040-11-14T00:00:00"/>
    <d v="2040-11-09T00:00:00"/>
    <x v="4"/>
    <s v=" Sandra  Gao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231"/>
    <n v="20131216"/>
    <n v="20131228"/>
    <n v="20131223"/>
    <n v="12336"/>
    <n v="1"/>
    <n v="98"/>
    <n v="10"/>
    <s v="SO73224"/>
    <n v="1"/>
    <n v="1"/>
    <n v="1"/>
    <n v="49.99"/>
    <n v="49.99"/>
    <n v="0"/>
    <n v="0"/>
    <n v="38.4923"/>
    <n v="38.4923"/>
    <n v="49.99"/>
    <n v="3.9992000000000001"/>
    <n v="1.2498"/>
    <m/>
    <m/>
    <d v="2040-11-03T00:00:00"/>
    <d v="2040-11-15T00:00:00"/>
    <d v="2040-11-10T00:00:00"/>
    <x v="62"/>
    <s v=" Wyatt  Price"/>
    <n v="49.99"/>
    <d v="2013-12-16T00:00:00"/>
    <x v="4"/>
    <n v="12"/>
    <x v="0"/>
    <x v="0"/>
    <x v="26"/>
    <n v="51"/>
    <x v="0"/>
    <n v="6"/>
    <s v="Q3"/>
    <n v="49.99"/>
    <n v="49.99"/>
    <n v="11.497700000000002"/>
  </r>
  <r>
    <n v="598"/>
    <n v="20131216"/>
    <n v="20131228"/>
    <n v="20131223"/>
    <n v="16210"/>
    <n v="1"/>
    <n v="100"/>
    <n v="4"/>
    <s v="SO73225"/>
    <n v="1"/>
    <n v="1"/>
    <n v="1"/>
    <n v="539.99"/>
    <n v="539.99"/>
    <n v="0"/>
    <n v="0"/>
    <n v="294.5797"/>
    <n v="294.5797"/>
    <n v="539.99"/>
    <n v="43.199199999999998"/>
    <n v="13.4998"/>
    <m/>
    <m/>
    <d v="2040-11-04T00:00:00"/>
    <d v="2040-11-16T00:00:00"/>
    <d v="2040-11-11T00:00:00"/>
    <x v="122"/>
    <s v=" Olivia  Cooper"/>
    <n v="539.99"/>
    <d v="2013-12-16T00:00:00"/>
    <x v="4"/>
    <n v="12"/>
    <x v="0"/>
    <x v="0"/>
    <x v="26"/>
    <n v="51"/>
    <x v="0"/>
    <n v="6"/>
    <s v="Q3"/>
    <n v="539.99"/>
    <n v="539.99"/>
    <n v="245.41030000000001"/>
  </r>
  <r>
    <n v="535"/>
    <n v="20131216"/>
    <n v="20131228"/>
    <n v="20131223"/>
    <n v="16210"/>
    <n v="1"/>
    <n v="100"/>
    <n v="4"/>
    <s v="SO732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0-11-05T00:00:00"/>
    <d v="2040-11-17T00:00:00"/>
    <d v="2040-11-12T00:00:00"/>
    <x v="101"/>
    <s v=" Olivia  Cooper"/>
    <n v="24.99"/>
    <d v="2013-12-16T00:00:00"/>
    <x v="4"/>
    <n v="12"/>
    <x v="0"/>
    <x v="0"/>
    <x v="26"/>
    <n v="51"/>
    <x v="0"/>
    <n v="6"/>
    <s v="Q3"/>
    <n v="24.99"/>
    <n v="24.99"/>
    <n v="15.643699999999999"/>
  </r>
  <r>
    <n v="528"/>
    <n v="20131216"/>
    <n v="20131228"/>
    <n v="20131223"/>
    <n v="16210"/>
    <n v="1"/>
    <n v="100"/>
    <n v="4"/>
    <s v="SO732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11-06T00:00:00"/>
    <d v="2040-11-18T00:00:00"/>
    <d v="2040-11-13T00:00:00"/>
    <x v="44"/>
    <s v=" Olivia  Cooper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5"/>
    <n v="20131216"/>
    <n v="20131228"/>
    <n v="20131223"/>
    <n v="16210"/>
    <n v="1"/>
    <n v="100"/>
    <n v="4"/>
    <s v="SO7322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0-11-07T00:00:00"/>
    <d v="2040-11-19T00:00:00"/>
    <d v="2040-11-14T00:00:00"/>
    <x v="14"/>
    <s v=" Olivia  Cooper"/>
    <n v="21.98"/>
    <d v="2013-12-16T00:00:00"/>
    <x v="4"/>
    <n v="12"/>
    <x v="0"/>
    <x v="0"/>
    <x v="26"/>
    <n v="51"/>
    <x v="0"/>
    <n v="6"/>
    <s v="Q3"/>
    <n v="21.98"/>
    <n v="21.98"/>
    <n v="13.759500000000001"/>
  </r>
  <r>
    <n v="490"/>
    <n v="20131216"/>
    <n v="20131228"/>
    <n v="20131223"/>
    <n v="16210"/>
    <n v="1"/>
    <n v="100"/>
    <n v="4"/>
    <s v="SO732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11-08T00:00:00"/>
    <d v="2040-11-20T00:00:00"/>
    <d v="2040-11-15T00:00:00"/>
    <x v="3"/>
    <s v=" Olivia  Cooper"/>
    <n v="53.99"/>
    <d v="2013-12-16T00:00:00"/>
    <x v="4"/>
    <n v="12"/>
    <x v="0"/>
    <x v="0"/>
    <x v="26"/>
    <n v="51"/>
    <x v="0"/>
    <n v="6"/>
    <s v="Q3"/>
    <n v="53.99"/>
    <n v="53.99"/>
    <n v="12.417700000000004"/>
  </r>
  <r>
    <n v="361"/>
    <n v="20131216"/>
    <n v="20131228"/>
    <n v="20131223"/>
    <n v="18594"/>
    <n v="1"/>
    <n v="100"/>
    <n v="4"/>
    <s v="SO73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11-09T00:00:00"/>
    <d v="2040-11-21T00:00:00"/>
    <d v="2040-11-16T00:00:00"/>
    <x v="21"/>
    <s v=" Kristi  Garcia"/>
    <n v="2294.9899999999998"/>
    <d v="2013-12-16T00:00:00"/>
    <x v="4"/>
    <n v="12"/>
    <x v="0"/>
    <x v="0"/>
    <x v="26"/>
    <n v="51"/>
    <x v="0"/>
    <n v="6"/>
    <s v="Q3"/>
    <n v="2294.9899999999998"/>
    <n v="2294.9899999999998"/>
    <n v="1043.0086999999999"/>
  </r>
  <r>
    <n v="485"/>
    <n v="20131216"/>
    <n v="20131228"/>
    <n v="20131223"/>
    <n v="18594"/>
    <n v="1"/>
    <n v="100"/>
    <n v="4"/>
    <s v="SO732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11-10T00:00:00"/>
    <d v="2040-11-22T00:00:00"/>
    <d v="2040-11-17T00:00:00"/>
    <x v="14"/>
    <s v=" Kristi  Garcia"/>
    <n v="21.98"/>
    <d v="2013-12-16T00:00:00"/>
    <x v="4"/>
    <n v="12"/>
    <x v="0"/>
    <x v="0"/>
    <x v="26"/>
    <n v="51"/>
    <x v="0"/>
    <n v="6"/>
    <s v="Q3"/>
    <n v="21.98"/>
    <n v="21.98"/>
    <n v="13.759500000000001"/>
  </r>
  <r>
    <n v="225"/>
    <n v="20131216"/>
    <n v="20131228"/>
    <n v="20131223"/>
    <n v="18594"/>
    <n v="1"/>
    <n v="100"/>
    <n v="4"/>
    <s v="SO7322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0-11-11T00:00:00"/>
    <d v="2040-11-23T00:00:00"/>
    <d v="2040-11-18T00:00:00"/>
    <x v="4"/>
    <s v=" Kristi  Garcia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355"/>
    <n v="20131216"/>
    <n v="20131228"/>
    <n v="20131223"/>
    <n v="13918"/>
    <n v="1"/>
    <n v="19"/>
    <n v="6"/>
    <s v="SO73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11-12T00:00:00"/>
    <d v="2040-11-24T00:00:00"/>
    <d v="2040-11-19T00:00:00"/>
    <x v="9"/>
    <s v=" Armando F Blanco"/>
    <n v="2319.9899999999998"/>
    <d v="2013-12-16T00:00:00"/>
    <x v="4"/>
    <n v="12"/>
    <x v="0"/>
    <x v="0"/>
    <x v="26"/>
    <n v="51"/>
    <x v="0"/>
    <n v="6"/>
    <s v="Q3"/>
    <n v="2319.9899999999998"/>
    <n v="2319.9899999999998"/>
    <n v="1054.3704999999998"/>
  </r>
  <r>
    <n v="478"/>
    <n v="20131216"/>
    <n v="20131228"/>
    <n v="20131223"/>
    <n v="13918"/>
    <n v="1"/>
    <n v="19"/>
    <n v="6"/>
    <s v="SO73227"/>
    <n v="2"/>
    <n v="1"/>
    <n v="1"/>
    <n v="9.99"/>
    <n v="9.99"/>
    <n v="0"/>
    <n v="0"/>
    <n v="3.7363"/>
    <n v="3.7363"/>
    <n v="9.99"/>
    <n v="0.79920000000000002"/>
    <n v="0.24979999999999999"/>
    <m/>
    <m/>
    <d v="2040-11-13T00:00:00"/>
    <d v="2040-11-25T00:00:00"/>
    <d v="2040-11-20T00:00:00"/>
    <x v="11"/>
    <s v=" Armando F Blanco"/>
    <n v="9.99"/>
    <d v="2013-12-16T00:00:00"/>
    <x v="4"/>
    <n v="12"/>
    <x v="0"/>
    <x v="0"/>
    <x v="26"/>
    <n v="51"/>
    <x v="0"/>
    <n v="6"/>
    <s v="Q3"/>
    <n v="9.99"/>
    <n v="9.99"/>
    <n v="6.2537000000000003"/>
  </r>
  <r>
    <n v="477"/>
    <n v="20131216"/>
    <n v="20131228"/>
    <n v="20131223"/>
    <n v="13918"/>
    <n v="1"/>
    <n v="19"/>
    <n v="6"/>
    <s v="SO732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11-14T00:00:00"/>
    <d v="2040-11-26T00:00:00"/>
    <d v="2040-11-21T00:00:00"/>
    <x v="10"/>
    <s v=" Armando F Blanco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91"/>
    <n v="20131216"/>
    <n v="20131228"/>
    <n v="20131223"/>
    <n v="13918"/>
    <n v="1"/>
    <n v="19"/>
    <n v="6"/>
    <s v="SO73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0-11-15T00:00:00"/>
    <d v="2040-11-27T00:00:00"/>
    <d v="2040-11-22T00:00:00"/>
    <x v="102"/>
    <s v=" Armando F Blanco"/>
    <n v="53.99"/>
    <d v="2013-12-16T00:00:00"/>
    <x v="4"/>
    <n v="12"/>
    <x v="0"/>
    <x v="0"/>
    <x v="26"/>
    <n v="51"/>
    <x v="0"/>
    <n v="6"/>
    <s v="Q3"/>
    <n v="53.99"/>
    <n v="53.99"/>
    <n v="12.417700000000004"/>
  </r>
  <r>
    <n v="225"/>
    <n v="20131216"/>
    <n v="20131228"/>
    <n v="20131223"/>
    <n v="13918"/>
    <n v="1"/>
    <n v="19"/>
    <n v="6"/>
    <s v="SO7322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0-11-16T00:00:00"/>
    <d v="2040-11-28T00:00:00"/>
    <d v="2040-11-23T00:00:00"/>
    <x v="4"/>
    <s v=" Armando F Blanco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353"/>
    <n v="20131216"/>
    <n v="20131228"/>
    <n v="20131223"/>
    <n v="18613"/>
    <n v="2"/>
    <n v="100"/>
    <n v="4"/>
    <s v="SO73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11-17T00:00:00"/>
    <d v="2040-11-29T00:00:00"/>
    <d v="2040-11-24T00:00:00"/>
    <x v="0"/>
    <s v=" Cody  Murphy"/>
    <n v="2319.9899999999998"/>
    <d v="2013-12-16T00:00:00"/>
    <x v="4"/>
    <n v="12"/>
    <x v="0"/>
    <x v="0"/>
    <x v="26"/>
    <n v="51"/>
    <x v="0"/>
    <n v="6"/>
    <s v="Q3"/>
    <n v="2319.9899999999998"/>
    <n v="2319.9899999999998"/>
    <n v="1054.3704999999998"/>
  </r>
  <r>
    <n v="485"/>
    <n v="20131216"/>
    <n v="20131228"/>
    <n v="20131223"/>
    <n v="18613"/>
    <n v="1"/>
    <n v="100"/>
    <n v="4"/>
    <s v="SO7322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11-18T00:00:00"/>
    <d v="2040-11-30T00:00:00"/>
    <d v="2040-11-25T00:00:00"/>
    <x v="14"/>
    <s v=" Cody  Murphy"/>
    <n v="21.98"/>
    <d v="2013-12-16T00:00:00"/>
    <x v="4"/>
    <n v="12"/>
    <x v="0"/>
    <x v="0"/>
    <x v="26"/>
    <n v="51"/>
    <x v="0"/>
    <n v="6"/>
    <s v="Q3"/>
    <n v="21.98"/>
    <n v="21.98"/>
    <n v="13.759500000000001"/>
  </r>
  <r>
    <n v="590"/>
    <n v="20131216"/>
    <n v="20131228"/>
    <n v="20131223"/>
    <n v="15530"/>
    <n v="1"/>
    <n v="19"/>
    <n v="6"/>
    <s v="SO732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11-19T00:00:00"/>
    <d v="2040-12-01T00:00:00"/>
    <d v="2040-11-26T00:00:00"/>
    <x v="125"/>
    <s v=" Madison L Johnson"/>
    <n v="769.49"/>
    <d v="2013-12-16T00:00:00"/>
    <x v="4"/>
    <n v="12"/>
    <x v="0"/>
    <x v="0"/>
    <x v="26"/>
    <n v="51"/>
    <x v="0"/>
    <n v="6"/>
    <s v="Q3"/>
    <n v="769.49"/>
    <n v="769.49"/>
    <n v="349.71160000000003"/>
  </r>
  <r>
    <n v="485"/>
    <n v="20131216"/>
    <n v="20131228"/>
    <n v="20131223"/>
    <n v="15530"/>
    <n v="1"/>
    <n v="19"/>
    <n v="6"/>
    <s v="SO7322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0-11-20T00:00:00"/>
    <d v="2040-12-02T00:00:00"/>
    <d v="2040-11-27T00:00:00"/>
    <x v="14"/>
    <s v=" Madison L Johnson"/>
    <n v="21.98"/>
    <d v="2013-12-16T00:00:00"/>
    <x v="4"/>
    <n v="12"/>
    <x v="0"/>
    <x v="0"/>
    <x v="26"/>
    <n v="51"/>
    <x v="0"/>
    <n v="6"/>
    <s v="Q3"/>
    <n v="21.98"/>
    <n v="21.98"/>
    <n v="13.759500000000001"/>
  </r>
  <r>
    <n v="487"/>
    <n v="20131216"/>
    <n v="20131228"/>
    <n v="20131223"/>
    <n v="15530"/>
    <n v="1"/>
    <n v="19"/>
    <n v="6"/>
    <s v="SO7322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0-11-21T00:00:00"/>
    <d v="2040-12-03T00:00:00"/>
    <d v="2040-11-28T00:00:00"/>
    <x v="12"/>
    <s v=" Madison L Johnson"/>
    <n v="54.99"/>
    <d v="2013-12-16T00:00:00"/>
    <x v="4"/>
    <n v="12"/>
    <x v="0"/>
    <x v="0"/>
    <x v="26"/>
    <n v="51"/>
    <x v="0"/>
    <n v="6"/>
    <s v="Q3"/>
    <n v="54.99"/>
    <n v="54.99"/>
    <n v="34.423700000000004"/>
  </r>
  <r>
    <n v="590"/>
    <n v="20131216"/>
    <n v="20131228"/>
    <n v="20131223"/>
    <n v="15520"/>
    <n v="2"/>
    <n v="100"/>
    <n v="4"/>
    <s v="SO73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11-22T00:00:00"/>
    <d v="2040-12-04T00:00:00"/>
    <d v="2040-11-29T00:00:00"/>
    <x v="125"/>
    <s v=" Desiree  Navarro"/>
    <n v="769.49"/>
    <d v="2013-12-16T00:00:00"/>
    <x v="4"/>
    <n v="12"/>
    <x v="0"/>
    <x v="0"/>
    <x v="26"/>
    <n v="51"/>
    <x v="0"/>
    <n v="6"/>
    <s v="Q3"/>
    <n v="769.49"/>
    <n v="769.49"/>
    <n v="349.71160000000003"/>
  </r>
  <r>
    <n v="217"/>
    <n v="20131216"/>
    <n v="20131228"/>
    <n v="20131223"/>
    <n v="15520"/>
    <n v="1"/>
    <n v="100"/>
    <n v="4"/>
    <s v="SO73230"/>
    <n v="2"/>
    <n v="1"/>
    <n v="1"/>
    <n v="34.99"/>
    <n v="34.99"/>
    <n v="0"/>
    <n v="0"/>
    <n v="13.0863"/>
    <n v="13.0863"/>
    <n v="34.99"/>
    <n v="2.7991999999999999"/>
    <n v="0.87480000000000002"/>
    <m/>
    <m/>
    <d v="2040-11-23T00:00:00"/>
    <d v="2040-12-05T00:00:00"/>
    <d v="2040-11-30T00:00:00"/>
    <x v="36"/>
    <s v=" Desiree  Navarro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463"/>
    <n v="20131216"/>
    <n v="20131228"/>
    <n v="20131223"/>
    <n v="15520"/>
    <n v="1"/>
    <n v="100"/>
    <n v="4"/>
    <s v="SO73230"/>
    <n v="3"/>
    <n v="1"/>
    <n v="1"/>
    <n v="24.49"/>
    <n v="24.49"/>
    <n v="0"/>
    <n v="0"/>
    <n v="9.1593"/>
    <n v="9.1593"/>
    <n v="24.49"/>
    <n v="1.9592000000000001"/>
    <n v="0.61229999999999996"/>
    <m/>
    <m/>
    <d v="2040-11-24T00:00:00"/>
    <d v="2040-12-06T00:00:00"/>
    <d v="2040-12-01T00:00:00"/>
    <x v="49"/>
    <s v=" Desiree  Navarro"/>
    <n v="24.49"/>
    <d v="2013-12-16T00:00:00"/>
    <x v="4"/>
    <n v="12"/>
    <x v="0"/>
    <x v="0"/>
    <x v="26"/>
    <n v="51"/>
    <x v="0"/>
    <n v="6"/>
    <s v="Q3"/>
    <n v="24.49"/>
    <n v="24.49"/>
    <n v="15.330699999999998"/>
  </r>
  <r>
    <n v="589"/>
    <n v="20131216"/>
    <n v="20131228"/>
    <n v="20131223"/>
    <n v="15472"/>
    <n v="1"/>
    <n v="100"/>
    <n v="1"/>
    <s v="SO732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0-11-25T00:00:00"/>
    <d v="2040-12-07T00:00:00"/>
    <d v="2040-12-02T00:00:00"/>
    <x v="110"/>
    <s v=" Jennifer B Torres"/>
    <n v="769.49"/>
    <d v="2013-12-16T00:00:00"/>
    <x v="4"/>
    <n v="12"/>
    <x v="0"/>
    <x v="0"/>
    <x v="26"/>
    <n v="51"/>
    <x v="0"/>
    <n v="6"/>
    <s v="Q3"/>
    <n v="769.49"/>
    <n v="769.49"/>
    <n v="349.71160000000003"/>
  </r>
  <r>
    <n v="484"/>
    <n v="20131216"/>
    <n v="20131228"/>
    <n v="20131223"/>
    <n v="15472"/>
    <n v="1"/>
    <n v="100"/>
    <n v="1"/>
    <s v="SO73231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0-11-26T00:00:00"/>
    <d v="2040-12-08T00:00:00"/>
    <d v="2040-12-03T00:00:00"/>
    <x v="94"/>
    <s v=" Jennifer B Torres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359"/>
    <n v="20131216"/>
    <n v="20131228"/>
    <n v="20131223"/>
    <n v="18532"/>
    <n v="1"/>
    <n v="100"/>
    <n v="1"/>
    <s v="SO73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11-27T00:00:00"/>
    <d v="2040-12-09T00:00:00"/>
    <d v="2040-12-04T00:00:00"/>
    <x v="13"/>
    <s v=" Marcus  Russell"/>
    <n v="2294.9899999999998"/>
    <d v="2013-12-16T00:00:00"/>
    <x v="4"/>
    <n v="12"/>
    <x v="0"/>
    <x v="0"/>
    <x v="26"/>
    <n v="51"/>
    <x v="0"/>
    <n v="6"/>
    <s v="Q3"/>
    <n v="2294.9899999999998"/>
    <n v="2294.9899999999998"/>
    <n v="1043.0086999999999"/>
  </r>
  <r>
    <n v="537"/>
    <n v="20131216"/>
    <n v="20131228"/>
    <n v="20131223"/>
    <n v="18532"/>
    <n v="1"/>
    <n v="100"/>
    <n v="1"/>
    <s v="SO73232"/>
    <n v="2"/>
    <n v="1"/>
    <n v="1"/>
    <n v="35"/>
    <n v="35"/>
    <n v="0"/>
    <n v="0"/>
    <n v="13.09"/>
    <n v="13.09"/>
    <n v="35"/>
    <n v="2.8"/>
    <n v="0.875"/>
    <m/>
    <m/>
    <d v="2040-11-28T00:00:00"/>
    <d v="2040-12-10T00:00:00"/>
    <d v="2040-12-05T00:00:00"/>
    <x v="1"/>
    <s v=" Marcus  Russell"/>
    <n v="35"/>
    <d v="2013-12-16T00:00:00"/>
    <x v="4"/>
    <n v="12"/>
    <x v="0"/>
    <x v="0"/>
    <x v="26"/>
    <n v="51"/>
    <x v="0"/>
    <n v="6"/>
    <s v="Q3"/>
    <n v="35"/>
    <n v="35"/>
    <n v="21.91"/>
  </r>
  <r>
    <n v="528"/>
    <n v="20131216"/>
    <n v="20131228"/>
    <n v="20131223"/>
    <n v="18532"/>
    <n v="1"/>
    <n v="100"/>
    <n v="1"/>
    <s v="SO7323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11-29T00:00:00"/>
    <d v="2040-12-11T00:00:00"/>
    <d v="2040-12-06T00:00:00"/>
    <x v="44"/>
    <s v=" Marcus  Russell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80"/>
    <n v="20131216"/>
    <n v="20131228"/>
    <n v="20131223"/>
    <n v="18532"/>
    <n v="1"/>
    <n v="100"/>
    <n v="1"/>
    <s v="SO73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0-11-30T00:00:00"/>
    <d v="2040-12-12T00:00:00"/>
    <d v="2040-12-07T00:00:00"/>
    <x v="16"/>
    <s v=" Marcus  Russell"/>
    <n v="2.29"/>
    <d v="2013-12-16T00:00:00"/>
    <x v="4"/>
    <n v="12"/>
    <x v="0"/>
    <x v="0"/>
    <x v="26"/>
    <n v="51"/>
    <x v="0"/>
    <n v="6"/>
    <s v="Q3"/>
    <n v="2.29"/>
    <n v="2.29"/>
    <n v="1.4335"/>
  </r>
  <r>
    <n v="484"/>
    <n v="20131216"/>
    <n v="20131228"/>
    <n v="20131223"/>
    <n v="18532"/>
    <n v="1"/>
    <n v="100"/>
    <n v="1"/>
    <s v="SO73232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0-12-01T00:00:00"/>
    <d v="2040-12-13T00:00:00"/>
    <d v="2040-12-08T00:00:00"/>
    <x v="94"/>
    <s v=" Marcus  Russell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363"/>
    <n v="20131216"/>
    <n v="20131228"/>
    <n v="20131223"/>
    <n v="18376"/>
    <n v="1"/>
    <n v="100"/>
    <n v="4"/>
    <s v="SO73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12-02T00:00:00"/>
    <d v="2040-12-14T00:00:00"/>
    <d v="2040-12-09T00:00:00"/>
    <x v="15"/>
    <s v=" Abigail L Diaz"/>
    <n v="2294.9899999999998"/>
    <d v="2013-12-16T00:00:00"/>
    <x v="4"/>
    <n v="12"/>
    <x v="0"/>
    <x v="0"/>
    <x v="26"/>
    <n v="51"/>
    <x v="0"/>
    <n v="6"/>
    <s v="Q3"/>
    <n v="2294.9899999999998"/>
    <n v="2294.9899999999998"/>
    <n v="1043.0086999999999"/>
  </r>
  <r>
    <n v="537"/>
    <n v="20131216"/>
    <n v="20131228"/>
    <n v="20131223"/>
    <n v="18376"/>
    <n v="1"/>
    <n v="100"/>
    <n v="4"/>
    <s v="SO73233"/>
    <n v="2"/>
    <n v="1"/>
    <n v="1"/>
    <n v="35"/>
    <n v="35"/>
    <n v="0"/>
    <n v="0"/>
    <n v="13.09"/>
    <n v="13.09"/>
    <n v="35"/>
    <n v="2.8"/>
    <n v="0.875"/>
    <m/>
    <m/>
    <d v="2040-12-03T00:00:00"/>
    <d v="2040-12-15T00:00:00"/>
    <d v="2040-12-10T00:00:00"/>
    <x v="1"/>
    <s v=" Abigail L Diaz"/>
    <n v="35"/>
    <d v="2013-12-16T00:00:00"/>
    <x v="4"/>
    <n v="12"/>
    <x v="0"/>
    <x v="0"/>
    <x v="26"/>
    <n v="51"/>
    <x v="0"/>
    <n v="6"/>
    <s v="Q3"/>
    <n v="35"/>
    <n v="35"/>
    <n v="21.91"/>
  </r>
  <r>
    <n v="528"/>
    <n v="20131216"/>
    <n v="20131228"/>
    <n v="20131223"/>
    <n v="18376"/>
    <n v="1"/>
    <n v="100"/>
    <n v="4"/>
    <s v="SO732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12-04T00:00:00"/>
    <d v="2040-12-16T00:00:00"/>
    <d v="2040-12-11T00:00:00"/>
    <x v="44"/>
    <s v=" Abigail L Diaz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22"/>
    <n v="20131216"/>
    <n v="20131228"/>
    <n v="20131223"/>
    <n v="18376"/>
    <n v="1"/>
    <n v="100"/>
    <n v="4"/>
    <s v="SO73233"/>
    <n v="4"/>
    <n v="1"/>
    <n v="1"/>
    <n v="34.99"/>
    <n v="34.99"/>
    <n v="0"/>
    <n v="0"/>
    <n v="13.0863"/>
    <n v="13.0863"/>
    <n v="34.99"/>
    <n v="2.7991999999999999"/>
    <n v="0.87480000000000002"/>
    <m/>
    <m/>
    <d v="2040-12-05T00:00:00"/>
    <d v="2040-12-17T00:00:00"/>
    <d v="2040-12-12T00:00:00"/>
    <x v="24"/>
    <s v=" Abigail L Diaz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363"/>
    <n v="20131216"/>
    <n v="20131228"/>
    <n v="20131223"/>
    <n v="18394"/>
    <n v="1"/>
    <n v="100"/>
    <n v="1"/>
    <s v="SO73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0-12-06T00:00:00"/>
    <d v="2040-12-18T00:00:00"/>
    <d v="2040-12-13T00:00:00"/>
    <x v="15"/>
    <s v=" Sean A Wright"/>
    <n v="2294.9899999999998"/>
    <d v="2013-12-16T00:00:00"/>
    <x v="4"/>
    <n v="12"/>
    <x v="0"/>
    <x v="0"/>
    <x v="26"/>
    <n v="51"/>
    <x v="0"/>
    <n v="6"/>
    <s v="Q3"/>
    <n v="2294.9899999999998"/>
    <n v="2294.9899999999998"/>
    <n v="1043.0086999999999"/>
  </r>
  <r>
    <n v="480"/>
    <n v="20131216"/>
    <n v="20131228"/>
    <n v="20131223"/>
    <n v="18394"/>
    <n v="1"/>
    <n v="100"/>
    <n v="1"/>
    <s v="SO73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0-12-07T00:00:00"/>
    <d v="2040-12-19T00:00:00"/>
    <d v="2040-12-14T00:00:00"/>
    <x v="16"/>
    <s v=" Sean A Wright"/>
    <n v="2.29"/>
    <d v="2013-12-16T00:00:00"/>
    <x v="4"/>
    <n v="12"/>
    <x v="0"/>
    <x v="0"/>
    <x v="26"/>
    <n v="51"/>
    <x v="0"/>
    <n v="6"/>
    <s v="Q3"/>
    <n v="2.29"/>
    <n v="2.29"/>
    <n v="1.4335"/>
  </r>
  <r>
    <n v="572"/>
    <n v="20131216"/>
    <n v="20131228"/>
    <n v="20131223"/>
    <n v="27881"/>
    <n v="1"/>
    <n v="100"/>
    <n v="7"/>
    <s v="SO73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0-12-08T00:00:00"/>
    <d v="2040-12-20T00:00:00"/>
    <d v="2040-12-15T00:00:00"/>
    <x v="120"/>
    <s v=" Raul  Nath"/>
    <n v="742.35"/>
    <d v="2013-12-16T00:00:00"/>
    <x v="4"/>
    <n v="12"/>
    <x v="0"/>
    <x v="0"/>
    <x v="26"/>
    <n v="51"/>
    <x v="0"/>
    <n v="6"/>
    <s v="Q3"/>
    <n v="742.35"/>
    <n v="742.35"/>
    <n v="280.90520000000004"/>
  </r>
  <r>
    <n v="217"/>
    <n v="20131216"/>
    <n v="20131228"/>
    <n v="20131223"/>
    <n v="27881"/>
    <n v="1"/>
    <n v="100"/>
    <n v="7"/>
    <s v="SO73235"/>
    <n v="2"/>
    <n v="1"/>
    <n v="1"/>
    <n v="34.99"/>
    <n v="34.99"/>
    <n v="0"/>
    <n v="0"/>
    <n v="13.0863"/>
    <n v="13.0863"/>
    <n v="34.99"/>
    <n v="2.7991999999999999"/>
    <n v="0.87480000000000002"/>
    <m/>
    <m/>
    <d v="2040-12-09T00:00:00"/>
    <d v="2040-12-21T00:00:00"/>
    <d v="2040-12-16T00:00:00"/>
    <x v="36"/>
    <s v=" Raul  Nath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76"/>
    <n v="20131216"/>
    <n v="20131228"/>
    <n v="20131223"/>
    <n v="18141"/>
    <n v="1"/>
    <n v="98"/>
    <n v="10"/>
    <s v="SO7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12-10T00:00:00"/>
    <d v="2040-12-22T00:00:00"/>
    <d v="2040-12-17T00:00:00"/>
    <x v="43"/>
    <s v=" Deanna  Chandra"/>
    <n v="2384.0700000000002"/>
    <d v="2013-12-16T00:00:00"/>
    <x v="4"/>
    <n v="12"/>
    <x v="0"/>
    <x v="0"/>
    <x v="26"/>
    <n v="51"/>
    <x v="0"/>
    <n v="6"/>
    <s v="Q3"/>
    <n v="2384.0700000000002"/>
    <n v="2384.0700000000002"/>
    <n v="902.13210000000026"/>
  </r>
  <r>
    <n v="530"/>
    <n v="20131216"/>
    <n v="20131228"/>
    <n v="20131223"/>
    <n v="18141"/>
    <n v="1"/>
    <n v="98"/>
    <n v="10"/>
    <s v="SO732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0-12-11T00:00:00"/>
    <d v="2040-12-23T00:00:00"/>
    <d v="2040-12-18T00:00:00"/>
    <x v="47"/>
    <s v=" Deanna  Chandra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541"/>
    <n v="20131216"/>
    <n v="20131228"/>
    <n v="20131223"/>
    <n v="18141"/>
    <n v="1"/>
    <n v="98"/>
    <n v="10"/>
    <s v="SO73236"/>
    <n v="3"/>
    <n v="1"/>
    <n v="1"/>
    <n v="28.99"/>
    <n v="28.99"/>
    <n v="0"/>
    <n v="0"/>
    <n v="10.8423"/>
    <n v="10.8423"/>
    <n v="28.99"/>
    <n v="2.3191999999999999"/>
    <n v="0.7248"/>
    <m/>
    <m/>
    <d v="2040-12-12T00:00:00"/>
    <d v="2040-12-24T00:00:00"/>
    <d v="2040-12-19T00:00:00"/>
    <x v="48"/>
    <s v=" Deanna  Chandra"/>
    <n v="28.99"/>
    <d v="2013-12-16T00:00:00"/>
    <x v="4"/>
    <n v="12"/>
    <x v="0"/>
    <x v="0"/>
    <x v="26"/>
    <n v="51"/>
    <x v="0"/>
    <n v="6"/>
    <s v="Q3"/>
    <n v="28.99"/>
    <n v="28.99"/>
    <n v="18.1477"/>
  </r>
  <r>
    <n v="480"/>
    <n v="20131216"/>
    <n v="20131228"/>
    <n v="20131223"/>
    <n v="18141"/>
    <n v="1"/>
    <n v="98"/>
    <n v="10"/>
    <s v="SO7323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0-12-13T00:00:00"/>
    <d v="2040-12-25T00:00:00"/>
    <d v="2040-12-20T00:00:00"/>
    <x v="16"/>
    <s v=" Deanna  Chandra"/>
    <n v="2.29"/>
    <d v="2013-12-16T00:00:00"/>
    <x v="4"/>
    <n v="12"/>
    <x v="0"/>
    <x v="0"/>
    <x v="26"/>
    <n v="51"/>
    <x v="0"/>
    <n v="6"/>
    <s v="Q3"/>
    <n v="2.29"/>
    <n v="2.29"/>
    <n v="1.4335"/>
  </r>
  <r>
    <n v="581"/>
    <n v="20131216"/>
    <n v="20131228"/>
    <n v="20131223"/>
    <n v="24481"/>
    <n v="1"/>
    <n v="6"/>
    <n v="9"/>
    <s v="SO732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0-12-14T00:00:00"/>
    <d v="2040-12-26T00:00:00"/>
    <d v="2040-12-21T00:00:00"/>
    <x v="2"/>
    <s v=" Dennis K Sun"/>
    <n v="1700.99"/>
    <d v="2013-12-16T00:00:00"/>
    <x v="4"/>
    <n v="12"/>
    <x v="0"/>
    <x v="0"/>
    <x v="26"/>
    <n v="51"/>
    <x v="0"/>
    <n v="6"/>
    <s v="Q3"/>
    <n v="1700.99"/>
    <n v="1700.99"/>
    <n v="618.48"/>
  </r>
  <r>
    <n v="222"/>
    <n v="20131216"/>
    <n v="20131228"/>
    <n v="20131223"/>
    <n v="24481"/>
    <n v="1"/>
    <n v="6"/>
    <n v="9"/>
    <s v="SO73237"/>
    <n v="2"/>
    <n v="1"/>
    <n v="1"/>
    <n v="34.99"/>
    <n v="34.99"/>
    <n v="0"/>
    <n v="0"/>
    <n v="13.0863"/>
    <n v="13.0863"/>
    <n v="34.99"/>
    <n v="2.7991999999999999"/>
    <n v="0.87480000000000002"/>
    <m/>
    <m/>
    <d v="2040-12-15T00:00:00"/>
    <d v="2040-12-27T00:00:00"/>
    <d v="2040-12-22T00:00:00"/>
    <x v="24"/>
    <s v=" Dennis K Sun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382"/>
    <n v="20131216"/>
    <n v="20131228"/>
    <n v="20131223"/>
    <n v="26652"/>
    <n v="1"/>
    <n v="6"/>
    <n v="9"/>
    <s v="SO73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0-12-16T00:00:00"/>
    <d v="2040-12-28T00:00:00"/>
    <d v="2040-12-23T00:00:00"/>
    <x v="72"/>
    <s v=" Bruce F Moreno"/>
    <n v="1120.49"/>
    <d v="2013-12-16T00:00:00"/>
    <x v="4"/>
    <n v="12"/>
    <x v="0"/>
    <x v="0"/>
    <x v="26"/>
    <n v="51"/>
    <x v="0"/>
    <n v="6"/>
    <s v="Q3"/>
    <n v="1120.49"/>
    <n v="1120.49"/>
    <n v="407.41020000000003"/>
  </r>
  <r>
    <n v="214"/>
    <n v="20131216"/>
    <n v="20131228"/>
    <n v="20131223"/>
    <n v="26652"/>
    <n v="1"/>
    <n v="6"/>
    <n v="9"/>
    <s v="SO73238"/>
    <n v="2"/>
    <n v="1"/>
    <n v="1"/>
    <n v="34.99"/>
    <n v="34.99"/>
    <n v="0"/>
    <n v="0"/>
    <n v="13.0863"/>
    <n v="13.0863"/>
    <n v="34.99"/>
    <n v="2.7991999999999999"/>
    <n v="0.87480000000000002"/>
    <m/>
    <m/>
    <d v="2040-12-17T00:00:00"/>
    <d v="2040-12-29T00:00:00"/>
    <d v="2040-12-24T00:00:00"/>
    <x v="18"/>
    <s v=" Bruce F Moreno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600"/>
    <n v="20131216"/>
    <n v="20131228"/>
    <n v="20131223"/>
    <n v="13020"/>
    <n v="1"/>
    <n v="6"/>
    <n v="9"/>
    <s v="SO73239"/>
    <n v="1"/>
    <n v="1"/>
    <n v="1"/>
    <n v="539.99"/>
    <n v="539.99"/>
    <n v="0"/>
    <n v="0"/>
    <n v="294.5797"/>
    <n v="294.5797"/>
    <n v="539.99"/>
    <n v="43.199199999999998"/>
    <n v="13.4998"/>
    <m/>
    <m/>
    <d v="2040-12-18T00:00:00"/>
    <d v="2040-12-30T00:00:00"/>
    <d v="2040-12-25T00:00:00"/>
    <x v="124"/>
    <s v="Ms. Madalena J. Sanchez"/>
    <n v="539.99"/>
    <d v="2013-12-16T00:00:00"/>
    <x v="4"/>
    <n v="12"/>
    <x v="0"/>
    <x v="0"/>
    <x v="26"/>
    <n v="51"/>
    <x v="0"/>
    <n v="6"/>
    <s v="Q3"/>
    <n v="539.99"/>
    <n v="539.99"/>
    <n v="245.41030000000001"/>
  </r>
  <r>
    <n v="225"/>
    <n v="20131216"/>
    <n v="20131228"/>
    <n v="20131223"/>
    <n v="26305"/>
    <n v="1"/>
    <n v="100"/>
    <n v="1"/>
    <s v="SO7324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0-12-19T00:00:00"/>
    <d v="2040-12-31T00:00:00"/>
    <d v="2040-12-26T00:00:00"/>
    <x v="4"/>
    <s v=" Julia E Rogers"/>
    <n v="8.99"/>
    <d v="2013-12-16T00:00:00"/>
    <x v="4"/>
    <n v="12"/>
    <x v="0"/>
    <x v="0"/>
    <x v="26"/>
    <n v="51"/>
    <x v="0"/>
    <n v="6"/>
    <s v="Q3"/>
    <n v="8.99"/>
    <n v="8.99"/>
    <n v="2.0677000000000003"/>
  </r>
  <r>
    <n v="578"/>
    <n v="20131216"/>
    <n v="20131228"/>
    <n v="20131223"/>
    <n v="26305"/>
    <n v="1"/>
    <n v="100"/>
    <n v="1"/>
    <s v="SO7324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0-12-20T00:00:00"/>
    <d v="2041-01-01T00:00:00"/>
    <d v="2040-12-27T00:00:00"/>
    <x v="59"/>
    <s v=" Julia E Rogers"/>
    <n v="1214.8499999999999"/>
    <d v="2013-12-16T00:00:00"/>
    <x v="4"/>
    <n v="12"/>
    <x v="0"/>
    <x v="0"/>
    <x v="26"/>
    <n v="51"/>
    <x v="0"/>
    <n v="6"/>
    <s v="Q3"/>
    <n v="1214.8499999999999"/>
    <n v="1214.8499999999999"/>
    <n v="459.69919999999991"/>
  </r>
  <r>
    <n v="357"/>
    <n v="20131216"/>
    <n v="20131228"/>
    <n v="20131223"/>
    <n v="16494"/>
    <n v="1"/>
    <n v="6"/>
    <n v="9"/>
    <s v="SO73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0-12-21T00:00:00"/>
    <d v="2041-01-02T00:00:00"/>
    <d v="2040-12-28T00:00:00"/>
    <x v="22"/>
    <s v=" Jordyn  Simmons"/>
    <n v="2319.9899999999998"/>
    <d v="2013-12-16T00:00:00"/>
    <x v="4"/>
    <n v="12"/>
    <x v="0"/>
    <x v="0"/>
    <x v="26"/>
    <n v="51"/>
    <x v="0"/>
    <n v="6"/>
    <s v="Q3"/>
    <n v="2319.9899999999998"/>
    <n v="2319.9899999999998"/>
    <n v="1054.3704999999998"/>
  </r>
  <r>
    <n v="487"/>
    <n v="20131216"/>
    <n v="20131228"/>
    <n v="20131223"/>
    <n v="16494"/>
    <n v="1"/>
    <n v="6"/>
    <n v="9"/>
    <s v="SO7324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0-12-22T00:00:00"/>
    <d v="2041-01-03T00:00:00"/>
    <d v="2040-12-29T00:00:00"/>
    <x v="12"/>
    <s v=" Jordyn  Simmons"/>
    <n v="54.99"/>
    <d v="2013-12-16T00:00:00"/>
    <x v="4"/>
    <n v="12"/>
    <x v="0"/>
    <x v="0"/>
    <x v="26"/>
    <n v="51"/>
    <x v="0"/>
    <n v="6"/>
    <s v="Q3"/>
    <n v="54.99"/>
    <n v="54.99"/>
    <n v="34.423700000000004"/>
  </r>
  <r>
    <n v="484"/>
    <n v="20131216"/>
    <n v="20131228"/>
    <n v="20131223"/>
    <n v="16494"/>
    <n v="1"/>
    <n v="6"/>
    <n v="9"/>
    <s v="SO7324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0-12-23T00:00:00"/>
    <d v="2041-01-04T00:00:00"/>
    <d v="2040-12-30T00:00:00"/>
    <x v="94"/>
    <s v=" Jordyn  Simmons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568"/>
    <n v="20131216"/>
    <n v="20131228"/>
    <n v="20131223"/>
    <n v="25856"/>
    <n v="1"/>
    <n v="100"/>
    <n v="4"/>
    <s v="SO732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0-12-24T00:00:00"/>
    <d v="2041-01-05T00:00:00"/>
    <d v="2040-12-31T00:00:00"/>
    <x v="107"/>
    <s v=" Benjamin H Sharma"/>
    <n v="742.35"/>
    <d v="2013-12-16T00:00:00"/>
    <x v="4"/>
    <n v="12"/>
    <x v="0"/>
    <x v="0"/>
    <x v="26"/>
    <n v="51"/>
    <x v="0"/>
    <n v="6"/>
    <s v="Q3"/>
    <n v="742.35"/>
    <n v="742.35"/>
    <n v="280.90520000000004"/>
  </r>
  <r>
    <n v="484"/>
    <n v="20131216"/>
    <n v="20131228"/>
    <n v="20131223"/>
    <n v="25856"/>
    <n v="1"/>
    <n v="100"/>
    <n v="4"/>
    <s v="SO73242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0-12-25T00:00:00"/>
    <d v="2041-01-06T00:00:00"/>
    <d v="2041-01-01T00:00:00"/>
    <x v="94"/>
    <s v=" Benjamin H Sharma"/>
    <n v="7.95"/>
    <d v="2013-12-16T00:00:00"/>
    <x v="4"/>
    <n v="12"/>
    <x v="0"/>
    <x v="0"/>
    <x v="26"/>
    <n v="51"/>
    <x v="0"/>
    <n v="6"/>
    <s v="Q3"/>
    <n v="7.95"/>
    <n v="7.95"/>
    <n v="4.9767000000000001"/>
  </r>
  <r>
    <n v="575"/>
    <n v="20131216"/>
    <n v="20131228"/>
    <n v="20131223"/>
    <n v="28078"/>
    <n v="1"/>
    <n v="100"/>
    <n v="1"/>
    <s v="SO73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0-12-26T00:00:00"/>
    <d v="2041-01-07T00:00:00"/>
    <d v="2041-01-02T00:00:00"/>
    <x v="116"/>
    <s v=" Jack L Young"/>
    <n v="2384.0700000000002"/>
    <d v="2013-12-16T00:00:00"/>
    <x v="4"/>
    <n v="12"/>
    <x v="0"/>
    <x v="0"/>
    <x v="26"/>
    <n v="51"/>
    <x v="0"/>
    <n v="6"/>
    <s v="Q3"/>
    <n v="2384.0700000000002"/>
    <n v="2384.0700000000002"/>
    <n v="902.13210000000026"/>
  </r>
  <r>
    <n v="479"/>
    <n v="20131216"/>
    <n v="20131228"/>
    <n v="20131223"/>
    <n v="28078"/>
    <n v="1"/>
    <n v="100"/>
    <n v="1"/>
    <s v="SO732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0-12-27T00:00:00"/>
    <d v="2041-01-08T00:00:00"/>
    <d v="2041-01-03T00:00:00"/>
    <x v="32"/>
    <s v=" Jack L Young"/>
    <n v="8.99"/>
    <d v="2013-12-16T00:00:00"/>
    <x v="4"/>
    <n v="12"/>
    <x v="0"/>
    <x v="0"/>
    <x v="26"/>
    <n v="51"/>
    <x v="0"/>
    <n v="6"/>
    <s v="Q3"/>
    <n v="8.99"/>
    <n v="8.99"/>
    <n v="5.6277000000000008"/>
  </r>
  <r>
    <n v="477"/>
    <n v="20131216"/>
    <n v="20131228"/>
    <n v="20131223"/>
    <n v="28078"/>
    <n v="1"/>
    <n v="100"/>
    <n v="1"/>
    <s v="SO732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0-12-28T00:00:00"/>
    <d v="2041-01-09T00:00:00"/>
    <d v="2041-01-04T00:00:00"/>
    <x v="10"/>
    <s v=" Jack L Young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222"/>
    <n v="20131216"/>
    <n v="20131228"/>
    <n v="20131223"/>
    <n v="28078"/>
    <n v="1"/>
    <n v="100"/>
    <n v="1"/>
    <s v="SO73243"/>
    <n v="4"/>
    <n v="1"/>
    <n v="1"/>
    <n v="34.99"/>
    <n v="34.99"/>
    <n v="0"/>
    <n v="0"/>
    <n v="13.0863"/>
    <n v="13.0863"/>
    <n v="34.99"/>
    <n v="2.7991999999999999"/>
    <n v="0.87480000000000002"/>
    <m/>
    <m/>
    <d v="2040-12-29T00:00:00"/>
    <d v="2041-01-10T00:00:00"/>
    <d v="2041-01-05T00:00:00"/>
    <x v="24"/>
    <s v=" Jack L Young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604"/>
    <n v="20131216"/>
    <n v="20131228"/>
    <n v="20131223"/>
    <n v="24337"/>
    <n v="1"/>
    <n v="100"/>
    <n v="1"/>
    <s v="SO73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0-12-30T00:00:00"/>
    <d v="2041-01-11T00:00:00"/>
    <d v="2041-01-06T00:00:00"/>
    <x v="30"/>
    <s v=" Noah  Alexander"/>
    <n v="539.99"/>
    <d v="2013-12-16T00:00:00"/>
    <x v="4"/>
    <n v="12"/>
    <x v="0"/>
    <x v="0"/>
    <x v="26"/>
    <n v="51"/>
    <x v="0"/>
    <n v="6"/>
    <s v="Q3"/>
    <n v="539.99"/>
    <n v="539.99"/>
    <n v="196.34039999999999"/>
  </r>
  <r>
    <n v="538"/>
    <n v="20131216"/>
    <n v="20131228"/>
    <n v="20131223"/>
    <n v="24337"/>
    <n v="1"/>
    <n v="100"/>
    <n v="1"/>
    <s v="SO7324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0-12-31T00:00:00"/>
    <d v="2041-01-12T00:00:00"/>
    <d v="2041-01-07T00:00:00"/>
    <x v="26"/>
    <s v=" Noah  Alexander"/>
    <n v="21.49"/>
    <d v="2013-12-16T00:00:00"/>
    <x v="4"/>
    <n v="12"/>
    <x v="0"/>
    <x v="0"/>
    <x v="26"/>
    <n v="51"/>
    <x v="0"/>
    <n v="6"/>
    <s v="Q3"/>
    <n v="21.49"/>
    <n v="21.49"/>
    <n v="13.452699999999998"/>
  </r>
  <r>
    <n v="529"/>
    <n v="20131216"/>
    <n v="20131228"/>
    <n v="20131223"/>
    <n v="24337"/>
    <n v="1"/>
    <n v="100"/>
    <n v="1"/>
    <s v="SO73244"/>
    <n v="3"/>
    <n v="1"/>
    <n v="1"/>
    <n v="3.99"/>
    <n v="3.99"/>
    <n v="0"/>
    <n v="0"/>
    <n v="1.4923"/>
    <n v="1.4923"/>
    <n v="3.99"/>
    <n v="0.31919999999999998"/>
    <n v="9.98E-2"/>
    <m/>
    <m/>
    <d v="2041-01-01T00:00:00"/>
    <d v="2041-01-13T00:00:00"/>
    <d v="2041-01-08T00:00:00"/>
    <x v="8"/>
    <s v=" Noah  Alexander"/>
    <n v="3.99"/>
    <d v="2013-12-16T00:00:00"/>
    <x v="4"/>
    <n v="12"/>
    <x v="0"/>
    <x v="0"/>
    <x v="26"/>
    <n v="51"/>
    <x v="0"/>
    <n v="6"/>
    <s v="Q3"/>
    <n v="3.99"/>
    <n v="3.99"/>
    <n v="2.4977"/>
  </r>
  <r>
    <n v="222"/>
    <n v="20131216"/>
    <n v="20131228"/>
    <n v="20131223"/>
    <n v="24337"/>
    <n v="1"/>
    <n v="100"/>
    <n v="1"/>
    <s v="SO73244"/>
    <n v="4"/>
    <n v="1"/>
    <n v="1"/>
    <n v="34.99"/>
    <n v="34.99"/>
    <n v="0"/>
    <n v="0"/>
    <n v="13.0863"/>
    <n v="13.0863"/>
    <n v="34.99"/>
    <n v="2.7991999999999999"/>
    <n v="0.87480000000000002"/>
    <m/>
    <m/>
    <d v="2041-01-02T00:00:00"/>
    <d v="2041-01-14T00:00:00"/>
    <d v="2041-01-09T00:00:00"/>
    <x v="24"/>
    <s v=" Noah  Alexander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386"/>
    <n v="20131216"/>
    <n v="20131228"/>
    <n v="20131223"/>
    <n v="20670"/>
    <n v="1"/>
    <n v="19"/>
    <n v="6"/>
    <s v="SO73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1-01-03T00:00:00"/>
    <d v="2041-01-15T00:00:00"/>
    <d v="2041-01-10T00:00:00"/>
    <x v="67"/>
    <s v=" Julia A Cox"/>
    <n v="1120.49"/>
    <d v="2013-12-16T00:00:00"/>
    <x v="4"/>
    <n v="12"/>
    <x v="0"/>
    <x v="0"/>
    <x v="26"/>
    <n v="51"/>
    <x v="0"/>
    <n v="6"/>
    <s v="Q3"/>
    <n v="1120.49"/>
    <n v="1120.49"/>
    <n v="407.41020000000003"/>
  </r>
  <r>
    <n v="237"/>
    <n v="20131216"/>
    <n v="20131228"/>
    <n v="20131223"/>
    <n v="20670"/>
    <n v="1"/>
    <n v="19"/>
    <n v="6"/>
    <s v="SO73245"/>
    <n v="2"/>
    <n v="1"/>
    <n v="1"/>
    <n v="49.99"/>
    <n v="49.99"/>
    <n v="0"/>
    <n v="0"/>
    <n v="38.4923"/>
    <n v="38.4923"/>
    <n v="49.99"/>
    <n v="3.9992000000000001"/>
    <n v="1.2498"/>
    <m/>
    <m/>
    <d v="2041-01-04T00:00:00"/>
    <d v="2041-01-16T00:00:00"/>
    <d v="2041-01-11T00:00:00"/>
    <x v="96"/>
    <s v=" Julia A Cox"/>
    <n v="49.99"/>
    <d v="2013-12-16T00:00:00"/>
    <x v="4"/>
    <n v="12"/>
    <x v="0"/>
    <x v="0"/>
    <x v="26"/>
    <n v="51"/>
    <x v="0"/>
    <n v="6"/>
    <s v="Q3"/>
    <n v="49.99"/>
    <n v="49.99"/>
    <n v="11.497700000000002"/>
  </r>
  <r>
    <n v="482"/>
    <n v="20131216"/>
    <n v="20131228"/>
    <n v="20131223"/>
    <n v="20670"/>
    <n v="1"/>
    <n v="19"/>
    <n v="6"/>
    <s v="SO7324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1-01-05T00:00:00"/>
    <d v="2041-01-17T00:00:00"/>
    <d v="2041-01-12T00:00:00"/>
    <x v="39"/>
    <s v=" Julia A Cox"/>
    <n v="8.99"/>
    <d v="2013-12-16T00:00:00"/>
    <x v="4"/>
    <n v="12"/>
    <x v="0"/>
    <x v="0"/>
    <x v="26"/>
    <n v="51"/>
    <x v="0"/>
    <n v="6"/>
    <s v="Q3"/>
    <n v="8.99"/>
    <n v="8.99"/>
    <n v="5.6277000000000008"/>
  </r>
  <r>
    <n v="390"/>
    <n v="20131216"/>
    <n v="20131228"/>
    <n v="20131223"/>
    <n v="22036"/>
    <n v="1"/>
    <n v="100"/>
    <n v="4"/>
    <s v="SO73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1-01-06T00:00:00"/>
    <d v="2041-01-18T00:00:00"/>
    <d v="2041-01-13T00:00:00"/>
    <x v="50"/>
    <s v=" Gabriella  Hall"/>
    <n v="1120.49"/>
    <d v="2013-12-16T00:00:00"/>
    <x v="4"/>
    <n v="12"/>
    <x v="0"/>
    <x v="0"/>
    <x v="26"/>
    <n v="51"/>
    <x v="0"/>
    <n v="6"/>
    <s v="Q3"/>
    <n v="1120.49"/>
    <n v="1120.49"/>
    <n v="407.41020000000003"/>
  </r>
  <r>
    <n v="217"/>
    <n v="20131216"/>
    <n v="20131228"/>
    <n v="20131223"/>
    <n v="22036"/>
    <n v="1"/>
    <n v="100"/>
    <n v="4"/>
    <s v="SO73246"/>
    <n v="2"/>
    <n v="1"/>
    <n v="1"/>
    <n v="34.99"/>
    <n v="34.99"/>
    <n v="0"/>
    <n v="0"/>
    <n v="13.0863"/>
    <n v="13.0863"/>
    <n v="34.99"/>
    <n v="2.7991999999999999"/>
    <n v="0.87480000000000002"/>
    <m/>
    <m/>
    <d v="2041-01-07T00:00:00"/>
    <d v="2041-01-19T00:00:00"/>
    <d v="2041-01-14T00:00:00"/>
    <x v="36"/>
    <s v=" Gabriella  Hall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83"/>
    <n v="20131216"/>
    <n v="20131228"/>
    <n v="20131223"/>
    <n v="21297"/>
    <n v="1"/>
    <n v="100"/>
    <n v="1"/>
    <s v="SO7324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1-08T00:00:00"/>
    <d v="2041-01-20T00:00:00"/>
    <d v="2041-01-15T00:00:00"/>
    <x v="19"/>
    <s v=" Melanie L Murphy"/>
    <n v="1700.99"/>
    <d v="2013-12-16T00:00:00"/>
    <x v="4"/>
    <n v="12"/>
    <x v="0"/>
    <x v="0"/>
    <x v="26"/>
    <n v="51"/>
    <x v="0"/>
    <n v="6"/>
    <s v="Q3"/>
    <n v="1700.99"/>
    <n v="1700.99"/>
    <n v="618.48"/>
  </r>
  <r>
    <n v="214"/>
    <n v="20131216"/>
    <n v="20131228"/>
    <n v="20131223"/>
    <n v="21297"/>
    <n v="1"/>
    <n v="100"/>
    <n v="1"/>
    <s v="SO73247"/>
    <n v="2"/>
    <n v="1"/>
    <n v="1"/>
    <n v="34.99"/>
    <n v="34.99"/>
    <n v="0"/>
    <n v="0"/>
    <n v="13.0863"/>
    <n v="13.0863"/>
    <n v="34.99"/>
    <n v="2.7991999999999999"/>
    <n v="0.87480000000000002"/>
    <m/>
    <m/>
    <d v="2041-01-09T00:00:00"/>
    <d v="2041-01-21T00:00:00"/>
    <d v="2041-01-16T00:00:00"/>
    <x v="18"/>
    <s v=" Melanie L Murphy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81"/>
    <n v="20131216"/>
    <n v="20131228"/>
    <n v="20131223"/>
    <n v="18804"/>
    <n v="1"/>
    <n v="100"/>
    <n v="4"/>
    <s v="SO732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1-10T00:00:00"/>
    <d v="2041-01-22T00:00:00"/>
    <d v="2041-01-17T00:00:00"/>
    <x v="2"/>
    <s v=" Aaron  Gonzales"/>
    <n v="1700.99"/>
    <d v="2013-12-16T00:00:00"/>
    <x v="4"/>
    <n v="12"/>
    <x v="0"/>
    <x v="0"/>
    <x v="26"/>
    <n v="51"/>
    <x v="0"/>
    <n v="6"/>
    <s v="Q3"/>
    <n v="1700.99"/>
    <n v="1700.99"/>
    <n v="618.48"/>
  </r>
  <r>
    <n v="214"/>
    <n v="20131216"/>
    <n v="20131228"/>
    <n v="20131223"/>
    <n v="18804"/>
    <n v="1"/>
    <n v="100"/>
    <n v="4"/>
    <s v="SO73248"/>
    <n v="2"/>
    <n v="1"/>
    <n v="1"/>
    <n v="34.99"/>
    <n v="34.99"/>
    <n v="0"/>
    <n v="0"/>
    <n v="13.0863"/>
    <n v="13.0863"/>
    <n v="34.99"/>
    <n v="2.7991999999999999"/>
    <n v="0.87480000000000002"/>
    <m/>
    <m/>
    <d v="2041-01-11T00:00:00"/>
    <d v="2041-01-23T00:00:00"/>
    <d v="2041-01-18T00:00:00"/>
    <x v="18"/>
    <s v=" Aaron  Gonzales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467"/>
    <n v="20131216"/>
    <n v="20131228"/>
    <n v="20131223"/>
    <n v="18804"/>
    <n v="1"/>
    <n v="100"/>
    <n v="4"/>
    <s v="SO73248"/>
    <n v="3"/>
    <n v="1"/>
    <n v="1"/>
    <n v="24.49"/>
    <n v="24.49"/>
    <n v="0"/>
    <n v="0"/>
    <n v="9.1593"/>
    <n v="9.1593"/>
    <n v="24.49"/>
    <n v="1.9592000000000001"/>
    <n v="0.61229999999999996"/>
    <m/>
    <m/>
    <d v="2041-01-12T00:00:00"/>
    <d v="2041-01-24T00:00:00"/>
    <d v="2041-01-19T00:00:00"/>
    <x v="53"/>
    <s v=" Aaron  Gonzales"/>
    <n v="24.49"/>
    <d v="2013-12-16T00:00:00"/>
    <x v="4"/>
    <n v="12"/>
    <x v="0"/>
    <x v="0"/>
    <x v="26"/>
    <n v="51"/>
    <x v="0"/>
    <n v="6"/>
    <s v="Q3"/>
    <n v="24.49"/>
    <n v="24.49"/>
    <n v="15.330699999999998"/>
  </r>
  <r>
    <n v="231"/>
    <n v="20131216"/>
    <n v="20131228"/>
    <n v="20131223"/>
    <n v="18804"/>
    <n v="1"/>
    <n v="100"/>
    <n v="4"/>
    <s v="SO73248"/>
    <n v="4"/>
    <n v="1"/>
    <n v="1"/>
    <n v="49.99"/>
    <n v="49.99"/>
    <n v="0"/>
    <n v="0"/>
    <n v="38.4923"/>
    <n v="38.4923"/>
    <n v="49.99"/>
    <n v="3.9992000000000001"/>
    <n v="1.2498"/>
    <m/>
    <m/>
    <d v="2041-01-13T00:00:00"/>
    <d v="2041-01-25T00:00:00"/>
    <d v="2041-01-20T00:00:00"/>
    <x v="62"/>
    <s v=" Aaron  Gonzales"/>
    <n v="49.99"/>
    <d v="2013-12-16T00:00:00"/>
    <x v="4"/>
    <n v="12"/>
    <x v="0"/>
    <x v="0"/>
    <x v="26"/>
    <n v="51"/>
    <x v="0"/>
    <n v="6"/>
    <s v="Q3"/>
    <n v="49.99"/>
    <n v="49.99"/>
    <n v="11.497700000000002"/>
  </r>
  <r>
    <n v="582"/>
    <n v="20131216"/>
    <n v="20131228"/>
    <n v="20131223"/>
    <n v="22600"/>
    <n v="1"/>
    <n v="98"/>
    <n v="10"/>
    <s v="SO7324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1-14T00:00:00"/>
    <d v="2041-01-26T00:00:00"/>
    <d v="2041-01-21T00:00:00"/>
    <x v="115"/>
    <s v=" Maurice L Kumar"/>
    <n v="1700.99"/>
    <d v="2013-12-16T00:00:00"/>
    <x v="4"/>
    <n v="12"/>
    <x v="0"/>
    <x v="0"/>
    <x v="26"/>
    <n v="51"/>
    <x v="0"/>
    <n v="6"/>
    <s v="Q3"/>
    <n v="1700.99"/>
    <n v="1700.99"/>
    <n v="618.48"/>
  </r>
  <r>
    <n v="222"/>
    <n v="20131216"/>
    <n v="20131228"/>
    <n v="20131223"/>
    <n v="22600"/>
    <n v="1"/>
    <n v="98"/>
    <n v="10"/>
    <s v="SO73249"/>
    <n v="2"/>
    <n v="1"/>
    <n v="1"/>
    <n v="34.99"/>
    <n v="34.99"/>
    <n v="0"/>
    <n v="0"/>
    <n v="13.0863"/>
    <n v="13.0863"/>
    <n v="34.99"/>
    <n v="2.7991999999999999"/>
    <n v="0.87480000000000002"/>
    <m/>
    <m/>
    <d v="2041-01-15T00:00:00"/>
    <d v="2041-01-27T00:00:00"/>
    <d v="2041-01-22T00:00:00"/>
    <x v="24"/>
    <s v=" Maurice L Kumar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82"/>
    <n v="20131216"/>
    <n v="20131228"/>
    <n v="20131223"/>
    <n v="19309"/>
    <n v="1"/>
    <n v="100"/>
    <n v="7"/>
    <s v="SO73250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1-16T00:00:00"/>
    <d v="2041-01-28T00:00:00"/>
    <d v="2041-01-23T00:00:00"/>
    <x v="115"/>
    <s v=" Frank  Suarez"/>
    <n v="1700.99"/>
    <d v="2013-12-16T00:00:00"/>
    <x v="4"/>
    <n v="12"/>
    <x v="0"/>
    <x v="0"/>
    <x v="26"/>
    <n v="51"/>
    <x v="0"/>
    <n v="6"/>
    <s v="Q3"/>
    <n v="1700.99"/>
    <n v="1700.99"/>
    <n v="618.48"/>
  </r>
  <r>
    <n v="214"/>
    <n v="20131216"/>
    <n v="20131228"/>
    <n v="20131223"/>
    <n v="19309"/>
    <n v="1"/>
    <n v="100"/>
    <n v="7"/>
    <s v="SO73250"/>
    <n v="2"/>
    <n v="1"/>
    <n v="1"/>
    <n v="34.99"/>
    <n v="34.99"/>
    <n v="0"/>
    <n v="0"/>
    <n v="13.0863"/>
    <n v="13.0863"/>
    <n v="34.99"/>
    <n v="2.7991999999999999"/>
    <n v="0.87480000000000002"/>
    <m/>
    <m/>
    <d v="2041-01-17T00:00:00"/>
    <d v="2041-01-29T00:00:00"/>
    <d v="2041-01-24T00:00:00"/>
    <x v="18"/>
    <s v=" Frank  Suarez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386"/>
    <n v="20131216"/>
    <n v="20131228"/>
    <n v="20131223"/>
    <n v="22391"/>
    <n v="1"/>
    <n v="100"/>
    <n v="8"/>
    <s v="SO732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1-01-18T00:00:00"/>
    <d v="2041-01-30T00:00:00"/>
    <d v="2041-01-25T00:00:00"/>
    <x v="67"/>
    <s v=" Angela M Watson"/>
    <n v="1120.49"/>
    <d v="2013-12-16T00:00:00"/>
    <x v="4"/>
    <n v="12"/>
    <x v="0"/>
    <x v="0"/>
    <x v="26"/>
    <n v="51"/>
    <x v="0"/>
    <n v="6"/>
    <s v="Q3"/>
    <n v="1120.49"/>
    <n v="1120.49"/>
    <n v="407.41020000000003"/>
  </r>
  <r>
    <n v="491"/>
    <n v="20131216"/>
    <n v="20131228"/>
    <n v="20131223"/>
    <n v="22391"/>
    <n v="1"/>
    <n v="100"/>
    <n v="8"/>
    <s v="SO73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1-19T00:00:00"/>
    <d v="2041-01-31T00:00:00"/>
    <d v="2041-01-26T00:00:00"/>
    <x v="102"/>
    <s v=" Angela M Watson"/>
    <n v="53.99"/>
    <d v="2013-12-16T00:00:00"/>
    <x v="4"/>
    <n v="12"/>
    <x v="0"/>
    <x v="0"/>
    <x v="26"/>
    <n v="51"/>
    <x v="0"/>
    <n v="6"/>
    <s v="Q3"/>
    <n v="53.99"/>
    <n v="53.99"/>
    <n v="12.417700000000004"/>
  </r>
  <r>
    <n v="584"/>
    <n v="20131216"/>
    <n v="20131228"/>
    <n v="20131223"/>
    <n v="13580"/>
    <n v="1"/>
    <n v="100"/>
    <n v="8"/>
    <s v="SO732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1-20T00:00:00"/>
    <d v="2041-02-01T00:00:00"/>
    <d v="2041-01-27T00:00:00"/>
    <x v="23"/>
    <s v=" Carol P Xu"/>
    <n v="539.99"/>
    <d v="2013-12-16T00:00:00"/>
    <x v="4"/>
    <n v="12"/>
    <x v="0"/>
    <x v="0"/>
    <x v="26"/>
    <n v="51"/>
    <x v="0"/>
    <n v="6"/>
    <s v="Q3"/>
    <n v="539.99"/>
    <n v="539.99"/>
    <n v="196.34039999999999"/>
  </r>
  <r>
    <n v="217"/>
    <n v="20131216"/>
    <n v="20131228"/>
    <n v="20131223"/>
    <n v="13580"/>
    <n v="1"/>
    <n v="100"/>
    <n v="8"/>
    <s v="SO73252"/>
    <n v="2"/>
    <n v="1"/>
    <n v="1"/>
    <n v="34.99"/>
    <n v="34.99"/>
    <n v="0"/>
    <n v="0"/>
    <n v="13.0863"/>
    <n v="13.0863"/>
    <n v="34.99"/>
    <n v="2.7991999999999999"/>
    <n v="0.87480000000000002"/>
    <m/>
    <m/>
    <d v="2041-01-21T00:00:00"/>
    <d v="2041-02-02T00:00:00"/>
    <d v="2041-01-28T00:00:00"/>
    <x v="36"/>
    <s v=" Carol P Xu"/>
    <n v="34.99"/>
    <d v="2013-12-16T00:00:00"/>
    <x v="4"/>
    <n v="12"/>
    <x v="0"/>
    <x v="0"/>
    <x v="26"/>
    <n v="51"/>
    <x v="0"/>
    <n v="6"/>
    <s v="Q3"/>
    <n v="34.99"/>
    <n v="34.99"/>
    <n v="21.903700000000001"/>
  </r>
  <r>
    <n v="568"/>
    <n v="20131216"/>
    <n v="20131228"/>
    <n v="20131223"/>
    <n v="11930"/>
    <n v="2"/>
    <n v="6"/>
    <n v="9"/>
    <s v="SO732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1-01-22T00:00:00"/>
    <d v="2041-02-03T00:00:00"/>
    <d v="2041-01-29T00:00:00"/>
    <x v="107"/>
    <s v=" Jaclyn M Nara"/>
    <n v="742.35"/>
    <d v="2013-12-16T00:00:00"/>
    <x v="4"/>
    <n v="12"/>
    <x v="0"/>
    <x v="0"/>
    <x v="26"/>
    <n v="51"/>
    <x v="0"/>
    <n v="6"/>
    <s v="Q3"/>
    <n v="742.35"/>
    <n v="742.35"/>
    <n v="280.90520000000004"/>
  </r>
  <r>
    <n v="563"/>
    <n v="20131216"/>
    <n v="20131228"/>
    <n v="20131223"/>
    <n v="13645"/>
    <n v="1"/>
    <n v="6"/>
    <n v="9"/>
    <s v="SO73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01-23T00:00:00"/>
    <d v="2041-02-04T00:00:00"/>
    <d v="2041-01-30T00:00:00"/>
    <x v="114"/>
    <s v=" Eugene L He"/>
    <n v="2384.0700000000002"/>
    <d v="2013-12-16T00:00:00"/>
    <x v="4"/>
    <n v="12"/>
    <x v="0"/>
    <x v="0"/>
    <x v="26"/>
    <n v="51"/>
    <x v="0"/>
    <n v="6"/>
    <s v="Q3"/>
    <n v="2384.0700000000002"/>
    <n v="2384.0700000000002"/>
    <n v="902.13210000000026"/>
  </r>
  <r>
    <n v="477"/>
    <n v="20131216"/>
    <n v="20131228"/>
    <n v="20131223"/>
    <n v="13645"/>
    <n v="1"/>
    <n v="6"/>
    <n v="9"/>
    <s v="SO732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1-24T00:00:00"/>
    <d v="2041-02-05T00:00:00"/>
    <d v="2041-01-31T00:00:00"/>
    <x v="10"/>
    <s v=" Eugene L He"/>
    <n v="4.99"/>
    <d v="2013-12-16T00:00:00"/>
    <x v="4"/>
    <n v="12"/>
    <x v="0"/>
    <x v="0"/>
    <x v="26"/>
    <n v="51"/>
    <x v="0"/>
    <n v="6"/>
    <s v="Q3"/>
    <n v="4.99"/>
    <n v="4.99"/>
    <n v="3.1237000000000004"/>
  </r>
  <r>
    <n v="479"/>
    <n v="20131216"/>
    <n v="20131228"/>
    <n v="20131223"/>
    <n v="13645"/>
    <n v="1"/>
    <n v="6"/>
    <n v="9"/>
    <s v="SO732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1-01-25T00:00:00"/>
    <d v="2041-02-06T00:00:00"/>
    <d v="2041-02-01T00:00:00"/>
    <x v="32"/>
    <s v=" Eugene L He"/>
    <n v="8.99"/>
    <d v="2013-12-16T00:00:00"/>
    <x v="4"/>
    <n v="12"/>
    <x v="0"/>
    <x v="0"/>
    <x v="26"/>
    <n v="51"/>
    <x v="0"/>
    <n v="6"/>
    <s v="Q3"/>
    <n v="8.99"/>
    <n v="8.99"/>
    <n v="5.6277000000000008"/>
  </r>
  <r>
    <n v="604"/>
    <n v="20131216"/>
    <n v="20131228"/>
    <n v="20131223"/>
    <n v="26923"/>
    <n v="1"/>
    <n v="6"/>
    <n v="9"/>
    <s v="SO732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1-26T00:00:00"/>
    <d v="2041-02-07T00:00:00"/>
    <d v="2041-02-02T00:00:00"/>
    <x v="30"/>
    <s v=" Krystal M Ye"/>
    <n v="539.99"/>
    <d v="2013-12-16T00:00:00"/>
    <x v="4"/>
    <n v="12"/>
    <x v="0"/>
    <x v="0"/>
    <x v="26"/>
    <n v="51"/>
    <x v="0"/>
    <n v="6"/>
    <s v="Q3"/>
    <n v="539.99"/>
    <n v="539.99"/>
    <n v="196.34039999999999"/>
  </r>
  <r>
    <n v="573"/>
    <n v="20131215"/>
    <n v="20131227"/>
    <n v="20131222"/>
    <n v="14033"/>
    <n v="1"/>
    <n v="6"/>
    <n v="9"/>
    <s v="SO73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01-27T00:00:00"/>
    <d v="2041-02-08T00:00:00"/>
    <d v="2041-02-03T00:00:00"/>
    <x v="58"/>
    <s v=" Melinda J Torres"/>
    <n v="2384.0700000000002"/>
    <d v="2013-12-15T00:00:00"/>
    <x v="4"/>
    <n v="12"/>
    <x v="0"/>
    <x v="0"/>
    <x v="26"/>
    <n v="51"/>
    <x v="1"/>
    <n v="6"/>
    <s v="Q3"/>
    <n v="2384.0700000000002"/>
    <n v="2384.0700000000002"/>
    <n v="902.13210000000026"/>
  </r>
  <r>
    <n v="222"/>
    <n v="20131215"/>
    <n v="20131227"/>
    <n v="20131222"/>
    <n v="14033"/>
    <n v="1"/>
    <n v="6"/>
    <n v="9"/>
    <s v="SO73098"/>
    <n v="2"/>
    <n v="1"/>
    <n v="1"/>
    <n v="34.99"/>
    <n v="34.99"/>
    <n v="0"/>
    <n v="0"/>
    <n v="13.0863"/>
    <n v="13.0863"/>
    <n v="34.99"/>
    <n v="2.7991999999999999"/>
    <n v="0.87480000000000002"/>
    <m/>
    <m/>
    <d v="2041-01-28T00:00:00"/>
    <d v="2041-02-09T00:00:00"/>
    <d v="2041-02-04T00:00:00"/>
    <x v="24"/>
    <s v=" Melinda J Torres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67"/>
    <n v="20131215"/>
    <n v="20131227"/>
    <n v="20131222"/>
    <n v="14033"/>
    <n v="2"/>
    <n v="6"/>
    <n v="9"/>
    <s v="SO73098"/>
    <n v="3"/>
    <n v="1"/>
    <n v="1"/>
    <n v="24.49"/>
    <n v="24.49"/>
    <n v="0"/>
    <n v="0"/>
    <n v="9.1593"/>
    <n v="9.1593"/>
    <n v="24.49"/>
    <n v="1.9592000000000001"/>
    <n v="0.61229999999999996"/>
    <m/>
    <m/>
    <d v="2041-01-29T00:00:00"/>
    <d v="2041-02-10T00:00:00"/>
    <d v="2041-02-05T00:00:00"/>
    <x v="53"/>
    <s v=" Melinda J Torres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581"/>
    <n v="20131215"/>
    <n v="20131227"/>
    <n v="20131222"/>
    <n v="16028"/>
    <n v="1"/>
    <n v="6"/>
    <n v="9"/>
    <s v="SO7309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1-30T00:00:00"/>
    <d v="2041-02-11T00:00:00"/>
    <d v="2041-02-06T00:00:00"/>
    <x v="2"/>
    <s v=" Cody A Cooper"/>
    <n v="1700.99"/>
    <d v="2013-12-15T00:00:00"/>
    <x v="4"/>
    <n v="12"/>
    <x v="0"/>
    <x v="0"/>
    <x v="26"/>
    <n v="51"/>
    <x v="1"/>
    <n v="6"/>
    <s v="Q3"/>
    <n v="1700.99"/>
    <n v="1700.99"/>
    <n v="618.48"/>
  </r>
  <r>
    <n v="222"/>
    <n v="20131215"/>
    <n v="20131227"/>
    <n v="20131222"/>
    <n v="16028"/>
    <n v="1"/>
    <n v="6"/>
    <n v="9"/>
    <s v="SO73099"/>
    <n v="2"/>
    <n v="1"/>
    <n v="1"/>
    <n v="34.99"/>
    <n v="34.99"/>
    <n v="0"/>
    <n v="0"/>
    <n v="13.0863"/>
    <n v="13.0863"/>
    <n v="34.99"/>
    <n v="2.7991999999999999"/>
    <n v="0.87480000000000002"/>
    <m/>
    <m/>
    <d v="2041-01-31T00:00:00"/>
    <d v="2041-02-12T00:00:00"/>
    <d v="2041-02-07T00:00:00"/>
    <x v="24"/>
    <s v=" Cody A Cooper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81"/>
    <n v="20131215"/>
    <n v="20131227"/>
    <n v="20131222"/>
    <n v="24482"/>
    <n v="1"/>
    <n v="6"/>
    <n v="9"/>
    <s v="SO73100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2-01T00:00:00"/>
    <d v="2041-02-13T00:00:00"/>
    <d v="2041-02-08T00:00:00"/>
    <x v="2"/>
    <s v=" Roy A Ramos"/>
    <n v="1700.99"/>
    <d v="2013-12-15T00:00:00"/>
    <x v="4"/>
    <n v="12"/>
    <x v="0"/>
    <x v="0"/>
    <x v="26"/>
    <n v="51"/>
    <x v="1"/>
    <n v="6"/>
    <s v="Q3"/>
    <n v="1700.99"/>
    <n v="1700.99"/>
    <n v="618.48"/>
  </r>
  <r>
    <n v="535"/>
    <n v="20131215"/>
    <n v="20131227"/>
    <n v="20131222"/>
    <n v="13159"/>
    <n v="1"/>
    <n v="6"/>
    <n v="9"/>
    <s v="SO73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2-02T00:00:00"/>
    <d v="2041-02-14T00:00:00"/>
    <d v="2041-02-09T00:00:00"/>
    <x v="101"/>
    <s v=" Roberto M Ramos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480"/>
    <n v="20131215"/>
    <n v="20131227"/>
    <n v="20131222"/>
    <n v="13159"/>
    <n v="1"/>
    <n v="6"/>
    <n v="9"/>
    <s v="SO73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1-02-03T00:00:00"/>
    <d v="2041-02-15T00:00:00"/>
    <d v="2041-02-10T00:00:00"/>
    <x v="16"/>
    <s v=" Roberto M Ramos"/>
    <n v="2.29"/>
    <d v="2013-12-15T00:00:00"/>
    <x v="4"/>
    <n v="12"/>
    <x v="0"/>
    <x v="0"/>
    <x v="26"/>
    <n v="51"/>
    <x v="1"/>
    <n v="6"/>
    <s v="Q3"/>
    <n v="2.29"/>
    <n v="2.29"/>
    <n v="1.4335"/>
  </r>
  <r>
    <n v="484"/>
    <n v="20131215"/>
    <n v="20131227"/>
    <n v="20131222"/>
    <n v="13159"/>
    <n v="1"/>
    <n v="6"/>
    <n v="9"/>
    <s v="SO7310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1-02-04T00:00:00"/>
    <d v="2041-02-16T00:00:00"/>
    <d v="2041-02-11T00:00:00"/>
    <x v="94"/>
    <s v=" Roberto M Ramos"/>
    <n v="7.95"/>
    <d v="2013-12-15T00:00:00"/>
    <x v="4"/>
    <n v="12"/>
    <x v="0"/>
    <x v="0"/>
    <x v="26"/>
    <n v="51"/>
    <x v="1"/>
    <n v="6"/>
    <s v="Q3"/>
    <n v="7.95"/>
    <n v="7.95"/>
    <n v="4.9767000000000001"/>
  </r>
  <r>
    <n v="485"/>
    <n v="20131215"/>
    <n v="20131227"/>
    <n v="20131222"/>
    <n v="17323"/>
    <n v="1"/>
    <n v="6"/>
    <n v="9"/>
    <s v="SO731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1-02-05T00:00:00"/>
    <d v="2041-02-17T00:00:00"/>
    <d v="2041-02-12T00:00:00"/>
    <x v="14"/>
    <s v=" Rafael L Jai"/>
    <n v="21.98"/>
    <d v="2013-12-15T00:00:00"/>
    <x v="4"/>
    <n v="12"/>
    <x v="0"/>
    <x v="0"/>
    <x v="26"/>
    <n v="51"/>
    <x v="1"/>
    <n v="6"/>
    <s v="Q3"/>
    <n v="21.98"/>
    <n v="21.98"/>
    <n v="13.759500000000001"/>
  </r>
  <r>
    <n v="491"/>
    <n v="20131215"/>
    <n v="20131227"/>
    <n v="20131222"/>
    <n v="17323"/>
    <n v="1"/>
    <n v="6"/>
    <n v="9"/>
    <s v="SO73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2-06T00:00:00"/>
    <d v="2041-02-18T00:00:00"/>
    <d v="2041-02-13T00:00:00"/>
    <x v="102"/>
    <s v=" Rafael L Jai"/>
    <n v="53.99"/>
    <d v="2013-12-15T00:00:00"/>
    <x v="4"/>
    <n v="12"/>
    <x v="0"/>
    <x v="0"/>
    <x v="26"/>
    <n v="51"/>
    <x v="1"/>
    <n v="6"/>
    <s v="Q3"/>
    <n v="53.99"/>
    <n v="53.99"/>
    <n v="12.417700000000004"/>
  </r>
  <r>
    <n v="537"/>
    <n v="20131215"/>
    <n v="20131227"/>
    <n v="20131222"/>
    <n v="19650"/>
    <n v="1"/>
    <n v="6"/>
    <n v="9"/>
    <s v="SO73103"/>
    <n v="1"/>
    <n v="1"/>
    <n v="1"/>
    <n v="35"/>
    <n v="35"/>
    <n v="0"/>
    <n v="0"/>
    <n v="13.09"/>
    <n v="13.09"/>
    <n v="35"/>
    <n v="2.8"/>
    <n v="0.875"/>
    <m/>
    <m/>
    <d v="2041-02-07T00:00:00"/>
    <d v="2041-02-19T00:00:00"/>
    <d v="2041-02-14T00:00:00"/>
    <x v="1"/>
    <s v=" Sabrina A Sanz"/>
    <n v="35"/>
    <d v="2013-12-15T00:00:00"/>
    <x v="4"/>
    <n v="12"/>
    <x v="0"/>
    <x v="0"/>
    <x v="26"/>
    <n v="51"/>
    <x v="1"/>
    <n v="6"/>
    <s v="Q3"/>
    <n v="35"/>
    <n v="35"/>
    <n v="21.91"/>
  </r>
  <r>
    <n v="528"/>
    <n v="20131215"/>
    <n v="20131227"/>
    <n v="20131222"/>
    <n v="19650"/>
    <n v="1"/>
    <n v="6"/>
    <n v="9"/>
    <s v="SO731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2-08T00:00:00"/>
    <d v="2041-02-20T00:00:00"/>
    <d v="2041-02-15T00:00:00"/>
    <x v="44"/>
    <s v=" Sabrina A San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0"/>
    <n v="20131215"/>
    <n v="20131227"/>
    <n v="20131222"/>
    <n v="19650"/>
    <n v="1"/>
    <n v="6"/>
    <n v="9"/>
    <s v="SO731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1-02-09T00:00:00"/>
    <d v="2041-02-21T00:00:00"/>
    <d v="2041-02-16T00:00:00"/>
    <x v="16"/>
    <s v=" Sabrina A Sanz"/>
    <n v="2.29"/>
    <d v="2013-12-15T00:00:00"/>
    <x v="4"/>
    <n v="12"/>
    <x v="0"/>
    <x v="0"/>
    <x v="26"/>
    <n v="51"/>
    <x v="1"/>
    <n v="6"/>
    <s v="Q3"/>
    <n v="2.29"/>
    <n v="2.29"/>
    <n v="1.4335"/>
  </r>
  <r>
    <n v="537"/>
    <n v="20131215"/>
    <n v="20131227"/>
    <n v="20131222"/>
    <n v="19267"/>
    <n v="1"/>
    <n v="6"/>
    <n v="9"/>
    <s v="SO73104"/>
    <n v="1"/>
    <n v="1"/>
    <n v="1"/>
    <n v="35"/>
    <n v="35"/>
    <n v="0"/>
    <n v="0"/>
    <n v="13.09"/>
    <n v="13.09"/>
    <n v="35"/>
    <n v="2.8"/>
    <n v="0.875"/>
    <m/>
    <m/>
    <d v="2041-02-10T00:00:00"/>
    <d v="2041-02-22T00:00:00"/>
    <d v="2041-02-17T00:00:00"/>
    <x v="1"/>
    <s v=" Marshall J Raje"/>
    <n v="35"/>
    <d v="2013-12-15T00:00:00"/>
    <x v="4"/>
    <n v="12"/>
    <x v="0"/>
    <x v="0"/>
    <x v="26"/>
    <n v="51"/>
    <x v="1"/>
    <n v="6"/>
    <s v="Q3"/>
    <n v="35"/>
    <n v="35"/>
    <n v="21.91"/>
  </r>
  <r>
    <n v="528"/>
    <n v="20131215"/>
    <n v="20131227"/>
    <n v="20131222"/>
    <n v="19267"/>
    <n v="1"/>
    <n v="6"/>
    <n v="9"/>
    <s v="SO731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2-11T00:00:00"/>
    <d v="2041-02-23T00:00:00"/>
    <d v="2041-02-18T00:00:00"/>
    <x v="44"/>
    <s v=" Marshall J Raje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0"/>
    <n v="20131215"/>
    <n v="20131227"/>
    <n v="20131222"/>
    <n v="19267"/>
    <n v="1"/>
    <n v="6"/>
    <n v="9"/>
    <s v="SO73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1-02-12T00:00:00"/>
    <d v="2041-02-24T00:00:00"/>
    <d v="2041-02-19T00:00:00"/>
    <x v="16"/>
    <s v=" Marshall J Raje"/>
    <n v="2.29"/>
    <d v="2013-12-15T00:00:00"/>
    <x v="4"/>
    <n v="12"/>
    <x v="0"/>
    <x v="0"/>
    <x v="26"/>
    <n v="51"/>
    <x v="1"/>
    <n v="6"/>
    <s v="Q3"/>
    <n v="2.29"/>
    <n v="2.29"/>
    <n v="1.4335"/>
  </r>
  <r>
    <n v="538"/>
    <n v="20131215"/>
    <n v="20131227"/>
    <n v="20131222"/>
    <n v="26431"/>
    <n v="1"/>
    <n v="6"/>
    <n v="9"/>
    <s v="SO7310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1-02-13T00:00:00"/>
    <d v="2041-02-25T00:00:00"/>
    <d v="2041-02-20T00:00:00"/>
    <x v="26"/>
    <s v=" Shaun  Rai"/>
    <n v="21.49"/>
    <d v="2013-12-15T00:00:00"/>
    <x v="4"/>
    <n v="12"/>
    <x v="0"/>
    <x v="0"/>
    <x v="26"/>
    <n v="51"/>
    <x v="1"/>
    <n v="6"/>
    <s v="Q3"/>
    <n v="21.49"/>
    <n v="21.49"/>
    <n v="13.452699999999998"/>
  </r>
  <r>
    <n v="480"/>
    <n v="20131215"/>
    <n v="20131227"/>
    <n v="20131222"/>
    <n v="26431"/>
    <n v="1"/>
    <n v="6"/>
    <n v="9"/>
    <s v="SO73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1-02-14T00:00:00"/>
    <d v="2041-02-26T00:00:00"/>
    <d v="2041-02-21T00:00:00"/>
    <x v="16"/>
    <s v=" Shaun  Rai"/>
    <n v="2.29"/>
    <d v="2013-12-15T00:00:00"/>
    <x v="4"/>
    <n v="12"/>
    <x v="0"/>
    <x v="0"/>
    <x v="26"/>
    <n v="51"/>
    <x v="1"/>
    <n v="6"/>
    <s v="Q3"/>
    <n v="2.29"/>
    <n v="2.29"/>
    <n v="1.4335"/>
  </r>
  <r>
    <n v="538"/>
    <n v="20131215"/>
    <n v="20131227"/>
    <n v="20131222"/>
    <n v="20607"/>
    <n v="1"/>
    <n v="6"/>
    <n v="9"/>
    <s v="SO7310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1-02-15T00:00:00"/>
    <d v="2041-02-27T00:00:00"/>
    <d v="2041-02-22T00:00:00"/>
    <x v="26"/>
    <s v=" Donna A Raje"/>
    <n v="21.49"/>
    <d v="2013-12-15T00:00:00"/>
    <x v="4"/>
    <n v="12"/>
    <x v="0"/>
    <x v="0"/>
    <x v="26"/>
    <n v="51"/>
    <x v="1"/>
    <n v="6"/>
    <s v="Q3"/>
    <n v="21.49"/>
    <n v="21.49"/>
    <n v="13.452699999999998"/>
  </r>
  <r>
    <n v="480"/>
    <n v="20131215"/>
    <n v="20131227"/>
    <n v="20131222"/>
    <n v="20607"/>
    <n v="1"/>
    <n v="6"/>
    <n v="9"/>
    <s v="SO73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1-02-16T00:00:00"/>
    <d v="2041-02-28T00:00:00"/>
    <d v="2041-02-23T00:00:00"/>
    <x v="16"/>
    <s v=" Donna A Raje"/>
    <n v="2.29"/>
    <d v="2013-12-15T00:00:00"/>
    <x v="4"/>
    <n v="12"/>
    <x v="0"/>
    <x v="0"/>
    <x v="26"/>
    <n v="51"/>
    <x v="1"/>
    <n v="6"/>
    <s v="Q3"/>
    <n v="2.29"/>
    <n v="2.29"/>
    <n v="1.4335"/>
  </r>
  <r>
    <n v="217"/>
    <n v="20131215"/>
    <n v="20131227"/>
    <n v="20131222"/>
    <n v="15602"/>
    <n v="1"/>
    <n v="6"/>
    <n v="9"/>
    <s v="SO73107"/>
    <n v="1"/>
    <n v="1"/>
    <n v="1"/>
    <n v="34.99"/>
    <n v="34.99"/>
    <n v="0"/>
    <n v="0"/>
    <n v="13.0863"/>
    <n v="13.0863"/>
    <n v="34.99"/>
    <n v="2.7991999999999999"/>
    <n v="0.87480000000000002"/>
    <m/>
    <m/>
    <d v="2041-02-17T00:00:00"/>
    <d v="2041-03-01T00:00:00"/>
    <d v="2041-02-24T00:00:00"/>
    <x v="36"/>
    <s v=" Warren M Wu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79"/>
    <n v="20131215"/>
    <n v="20131227"/>
    <n v="20131222"/>
    <n v="20212"/>
    <n v="1"/>
    <n v="6"/>
    <n v="9"/>
    <s v="SO7310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41-02-18T00:00:00"/>
    <d v="2041-03-02T00:00:00"/>
    <d v="2041-02-25T00:00:00"/>
    <x v="32"/>
    <s v=" Krista P Alonso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477"/>
    <n v="20131215"/>
    <n v="20131227"/>
    <n v="20131222"/>
    <n v="20212"/>
    <n v="1"/>
    <n v="6"/>
    <n v="9"/>
    <s v="SO731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2-19T00:00:00"/>
    <d v="2041-03-03T00:00:00"/>
    <d v="2041-02-26T00:00:00"/>
    <x v="10"/>
    <s v=" Krista P Alonso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9"/>
    <n v="20131215"/>
    <n v="20131227"/>
    <n v="20131222"/>
    <n v="20212"/>
    <n v="1"/>
    <n v="6"/>
    <n v="9"/>
    <s v="SO731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2-20T00:00:00"/>
    <d v="2041-03-04T00:00:00"/>
    <d v="2041-02-27T00:00:00"/>
    <x v="60"/>
    <s v=" Krista P Alonso"/>
    <n v="53.99"/>
    <d v="2013-12-15T00:00:00"/>
    <x v="4"/>
    <n v="12"/>
    <x v="0"/>
    <x v="0"/>
    <x v="26"/>
    <n v="51"/>
    <x v="1"/>
    <n v="6"/>
    <s v="Q3"/>
    <n v="53.99"/>
    <n v="53.99"/>
    <n v="12.417700000000004"/>
  </r>
  <r>
    <n v="225"/>
    <n v="20131215"/>
    <n v="20131227"/>
    <n v="20131222"/>
    <n v="20212"/>
    <n v="1"/>
    <n v="6"/>
    <n v="9"/>
    <s v="SO7310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1-02-21T00:00:00"/>
    <d v="2041-03-05T00:00:00"/>
    <d v="2041-02-28T00:00:00"/>
    <x v="4"/>
    <s v=" Krista P Alonso"/>
    <n v="8.99"/>
    <d v="2013-12-15T00:00:00"/>
    <x v="4"/>
    <n v="12"/>
    <x v="0"/>
    <x v="0"/>
    <x v="26"/>
    <n v="51"/>
    <x v="1"/>
    <n v="6"/>
    <s v="Q3"/>
    <n v="8.99"/>
    <n v="8.99"/>
    <n v="2.0677000000000003"/>
  </r>
  <r>
    <n v="465"/>
    <n v="20131215"/>
    <n v="20131227"/>
    <n v="20131222"/>
    <n v="14054"/>
    <n v="1"/>
    <n v="6"/>
    <n v="9"/>
    <s v="SO73109"/>
    <n v="1"/>
    <n v="1"/>
    <n v="1"/>
    <n v="24.49"/>
    <n v="24.49"/>
    <n v="0"/>
    <n v="0"/>
    <n v="9.1593"/>
    <n v="9.1593"/>
    <n v="24.49"/>
    <n v="1.9592000000000001"/>
    <n v="0.61229999999999996"/>
    <m/>
    <m/>
    <d v="2041-02-22T00:00:00"/>
    <d v="2041-03-06T00:00:00"/>
    <d v="2041-03-01T00:00:00"/>
    <x v="37"/>
    <s v=" Reginald  Martin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587"/>
    <n v="20131215"/>
    <n v="20131227"/>
    <n v="20131222"/>
    <n v="18620"/>
    <n v="1"/>
    <n v="98"/>
    <n v="10"/>
    <s v="SO731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1-02-23T00:00:00"/>
    <d v="2041-03-07T00:00:00"/>
    <d v="2041-03-02T00:00:00"/>
    <x v="111"/>
    <s v=" Randall A Navarro"/>
    <n v="769.49"/>
    <d v="2013-12-15T00:00:00"/>
    <x v="4"/>
    <n v="12"/>
    <x v="0"/>
    <x v="0"/>
    <x v="26"/>
    <n v="51"/>
    <x v="1"/>
    <n v="6"/>
    <s v="Q3"/>
    <n v="769.49"/>
    <n v="769.49"/>
    <n v="349.71160000000003"/>
  </r>
  <r>
    <n v="231"/>
    <n v="20131215"/>
    <n v="20131227"/>
    <n v="20131222"/>
    <n v="18620"/>
    <n v="1"/>
    <n v="98"/>
    <n v="10"/>
    <s v="SO73110"/>
    <n v="2"/>
    <n v="1"/>
    <n v="1"/>
    <n v="49.99"/>
    <n v="49.99"/>
    <n v="0"/>
    <n v="0"/>
    <n v="38.4923"/>
    <n v="38.4923"/>
    <n v="49.99"/>
    <n v="3.9992000000000001"/>
    <n v="1.2498"/>
    <m/>
    <m/>
    <d v="2041-02-24T00:00:00"/>
    <d v="2041-03-08T00:00:00"/>
    <d v="2041-03-03T00:00:00"/>
    <x v="62"/>
    <s v=" Randall A Navarro"/>
    <n v="49.99"/>
    <d v="2013-12-15T00:00:00"/>
    <x v="4"/>
    <n v="12"/>
    <x v="0"/>
    <x v="0"/>
    <x v="26"/>
    <n v="51"/>
    <x v="1"/>
    <n v="6"/>
    <s v="Q3"/>
    <n v="49.99"/>
    <n v="49.99"/>
    <n v="11.497700000000002"/>
  </r>
  <r>
    <n v="588"/>
    <n v="20131215"/>
    <n v="20131227"/>
    <n v="20131222"/>
    <n v="16554"/>
    <n v="1"/>
    <n v="98"/>
    <n v="10"/>
    <s v="SO731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1-02-25T00:00:00"/>
    <d v="2041-03-09T00:00:00"/>
    <d v="2041-03-04T00:00:00"/>
    <x v="55"/>
    <s v=" Casey C Chander"/>
    <n v="769.49"/>
    <d v="2013-12-15T00:00:00"/>
    <x v="4"/>
    <n v="12"/>
    <x v="0"/>
    <x v="0"/>
    <x v="26"/>
    <n v="51"/>
    <x v="1"/>
    <n v="6"/>
    <s v="Q3"/>
    <n v="769.49"/>
    <n v="769.49"/>
    <n v="349.71160000000003"/>
  </r>
  <r>
    <n v="478"/>
    <n v="20131215"/>
    <n v="20131227"/>
    <n v="20131222"/>
    <n v="16554"/>
    <n v="1"/>
    <n v="98"/>
    <n v="10"/>
    <s v="SO73111"/>
    <n v="2"/>
    <n v="1"/>
    <n v="1"/>
    <n v="9.99"/>
    <n v="9.99"/>
    <n v="0"/>
    <n v="0"/>
    <n v="3.7363"/>
    <n v="3.7363"/>
    <n v="9.99"/>
    <n v="0.79920000000000002"/>
    <n v="0.24979999999999999"/>
    <m/>
    <m/>
    <d v="2041-02-26T00:00:00"/>
    <d v="2041-03-10T00:00:00"/>
    <d v="2041-03-05T00:00:00"/>
    <x v="11"/>
    <s v=" Casey C Chander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77"/>
    <n v="20131215"/>
    <n v="20131227"/>
    <n v="20131222"/>
    <n v="16554"/>
    <n v="1"/>
    <n v="98"/>
    <n v="10"/>
    <s v="SO731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2-27T00:00:00"/>
    <d v="2041-03-11T00:00:00"/>
    <d v="2041-03-06T00:00:00"/>
    <x v="10"/>
    <s v=" Casey C Chander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63"/>
    <n v="20131215"/>
    <n v="20131227"/>
    <n v="20131222"/>
    <n v="16554"/>
    <n v="1"/>
    <n v="98"/>
    <n v="10"/>
    <s v="SO73111"/>
    <n v="4"/>
    <n v="1"/>
    <n v="1"/>
    <n v="24.49"/>
    <n v="24.49"/>
    <n v="0"/>
    <n v="0"/>
    <n v="9.1593"/>
    <n v="9.1593"/>
    <n v="24.49"/>
    <n v="1.9592000000000001"/>
    <n v="0.61229999999999996"/>
    <m/>
    <m/>
    <d v="2041-02-28T00:00:00"/>
    <d v="2041-03-12T00:00:00"/>
    <d v="2041-03-07T00:00:00"/>
    <x v="49"/>
    <s v=" Casey C Chander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353"/>
    <n v="20131215"/>
    <n v="20131227"/>
    <n v="20131222"/>
    <n v="15669"/>
    <n v="2"/>
    <n v="98"/>
    <n v="10"/>
    <s v="SO731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3-01T00:00:00"/>
    <d v="2041-03-13T00:00:00"/>
    <d v="2041-03-08T00:00:00"/>
    <x v="0"/>
    <s v=" Paul J Suurs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357"/>
    <n v="20131215"/>
    <n v="20131227"/>
    <n v="20131222"/>
    <n v="20592"/>
    <n v="1"/>
    <n v="98"/>
    <n v="10"/>
    <s v="SO73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3-02T00:00:00"/>
    <d v="2041-03-14T00:00:00"/>
    <d v="2041-03-09T00:00:00"/>
    <x v="22"/>
    <s v=" Jorge J Liu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480"/>
    <n v="20131215"/>
    <n v="20131227"/>
    <n v="20131222"/>
    <n v="20592"/>
    <n v="1"/>
    <n v="98"/>
    <n v="10"/>
    <s v="SO731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1-03-03T00:00:00"/>
    <d v="2041-03-15T00:00:00"/>
    <d v="2041-03-10T00:00:00"/>
    <x v="16"/>
    <s v=" Jorge J Liu"/>
    <n v="2.29"/>
    <d v="2013-12-15T00:00:00"/>
    <x v="4"/>
    <n v="12"/>
    <x v="0"/>
    <x v="0"/>
    <x v="26"/>
    <n v="51"/>
    <x v="1"/>
    <n v="6"/>
    <s v="Q3"/>
    <n v="2.29"/>
    <n v="2.29"/>
    <n v="1.4335"/>
  </r>
  <r>
    <n v="484"/>
    <n v="20131215"/>
    <n v="20131227"/>
    <n v="20131222"/>
    <n v="20592"/>
    <n v="1"/>
    <n v="98"/>
    <n v="10"/>
    <s v="SO7311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1-03-04T00:00:00"/>
    <d v="2041-03-16T00:00:00"/>
    <d v="2041-03-11T00:00:00"/>
    <x v="94"/>
    <s v=" Jorge J Liu"/>
    <n v="7.95"/>
    <d v="2013-12-15T00:00:00"/>
    <x v="4"/>
    <n v="12"/>
    <x v="0"/>
    <x v="0"/>
    <x v="26"/>
    <n v="51"/>
    <x v="1"/>
    <n v="6"/>
    <s v="Q3"/>
    <n v="7.95"/>
    <n v="7.95"/>
    <n v="4.9767000000000001"/>
  </r>
  <r>
    <n v="353"/>
    <n v="20131215"/>
    <n v="20131227"/>
    <n v="20131222"/>
    <n v="20866"/>
    <n v="2"/>
    <n v="98"/>
    <n v="10"/>
    <s v="SO731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3-05T00:00:00"/>
    <d v="2041-03-17T00:00:00"/>
    <d v="2041-03-12T00:00:00"/>
    <x v="0"/>
    <s v=" David D Jones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487"/>
    <n v="20131215"/>
    <n v="20131227"/>
    <n v="20131222"/>
    <n v="20866"/>
    <n v="1"/>
    <n v="98"/>
    <n v="10"/>
    <s v="SO7311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1-03-06T00:00:00"/>
    <d v="2041-03-18T00:00:00"/>
    <d v="2041-03-13T00:00:00"/>
    <x v="12"/>
    <s v=" David D Jones"/>
    <n v="54.99"/>
    <d v="2013-12-15T00:00:00"/>
    <x v="4"/>
    <n v="12"/>
    <x v="0"/>
    <x v="0"/>
    <x v="26"/>
    <n v="51"/>
    <x v="1"/>
    <n v="6"/>
    <s v="Q3"/>
    <n v="54.99"/>
    <n v="54.99"/>
    <n v="34.423700000000004"/>
  </r>
  <r>
    <n v="353"/>
    <n v="20131215"/>
    <n v="20131227"/>
    <n v="20131222"/>
    <n v="20575"/>
    <n v="2"/>
    <n v="98"/>
    <n v="10"/>
    <s v="SO73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3-07T00:00:00"/>
    <d v="2041-03-19T00:00:00"/>
    <d v="2041-03-14T00:00:00"/>
    <x v="0"/>
    <s v=" Stacey  Cai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485"/>
    <n v="20131215"/>
    <n v="20131227"/>
    <n v="20131222"/>
    <n v="20575"/>
    <n v="1"/>
    <n v="98"/>
    <n v="10"/>
    <s v="SO7311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1-03-08T00:00:00"/>
    <d v="2041-03-20T00:00:00"/>
    <d v="2041-03-15T00:00:00"/>
    <x v="14"/>
    <s v=" Stacey  Cai"/>
    <n v="21.98"/>
    <d v="2013-12-15T00:00:00"/>
    <x v="4"/>
    <n v="12"/>
    <x v="0"/>
    <x v="0"/>
    <x v="26"/>
    <n v="51"/>
    <x v="1"/>
    <n v="6"/>
    <s v="Q3"/>
    <n v="21.98"/>
    <n v="21.98"/>
    <n v="13.759500000000001"/>
  </r>
  <r>
    <n v="478"/>
    <n v="20131215"/>
    <n v="20131227"/>
    <n v="20131222"/>
    <n v="20575"/>
    <n v="1"/>
    <n v="98"/>
    <n v="10"/>
    <s v="SO73115"/>
    <n v="3"/>
    <n v="1"/>
    <n v="1"/>
    <n v="9.99"/>
    <n v="9.99"/>
    <n v="0"/>
    <n v="0"/>
    <n v="3.7363"/>
    <n v="3.7363"/>
    <n v="9.99"/>
    <n v="0.79920000000000002"/>
    <n v="0.24979999999999999"/>
    <m/>
    <m/>
    <d v="2041-03-09T00:00:00"/>
    <d v="2041-03-21T00:00:00"/>
    <d v="2041-03-16T00:00:00"/>
    <x v="11"/>
    <s v=" Stacey  Cai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225"/>
    <n v="20131215"/>
    <n v="20131227"/>
    <n v="20131222"/>
    <n v="20575"/>
    <n v="1"/>
    <n v="98"/>
    <n v="10"/>
    <s v="SO731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1-03-10T00:00:00"/>
    <d v="2041-03-22T00:00:00"/>
    <d v="2041-03-17T00:00:00"/>
    <x v="4"/>
    <s v=" Stacey  Cai"/>
    <n v="8.99"/>
    <d v="2013-12-15T00:00:00"/>
    <x v="4"/>
    <n v="12"/>
    <x v="0"/>
    <x v="0"/>
    <x v="26"/>
    <n v="51"/>
    <x v="1"/>
    <n v="6"/>
    <s v="Q3"/>
    <n v="8.99"/>
    <n v="8.99"/>
    <n v="2.0677000000000003"/>
  </r>
  <r>
    <n v="217"/>
    <n v="20131215"/>
    <n v="20131227"/>
    <n v="20131222"/>
    <n v="20575"/>
    <n v="1"/>
    <n v="98"/>
    <n v="10"/>
    <s v="SO73115"/>
    <n v="5"/>
    <n v="1"/>
    <n v="1"/>
    <n v="34.99"/>
    <n v="34.99"/>
    <n v="0"/>
    <n v="0"/>
    <n v="13.0863"/>
    <n v="13.0863"/>
    <n v="34.99"/>
    <n v="2.7991999999999999"/>
    <n v="0.87480000000000002"/>
    <m/>
    <m/>
    <d v="2041-03-11T00:00:00"/>
    <d v="2041-03-23T00:00:00"/>
    <d v="2041-03-18T00:00:00"/>
    <x v="36"/>
    <s v=" Stacey  Cai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353"/>
    <n v="20131215"/>
    <n v="20131227"/>
    <n v="20131222"/>
    <n v="17767"/>
    <n v="1"/>
    <n v="100"/>
    <n v="7"/>
    <s v="SO73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3-12T00:00:00"/>
    <d v="2041-03-24T00:00:00"/>
    <d v="2041-03-19T00:00:00"/>
    <x v="0"/>
    <s v=" Tommy E Raje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478"/>
    <n v="20131215"/>
    <n v="20131227"/>
    <n v="20131222"/>
    <n v="17767"/>
    <n v="1"/>
    <n v="100"/>
    <n v="7"/>
    <s v="SO73116"/>
    <n v="2"/>
    <n v="1"/>
    <n v="1"/>
    <n v="9.99"/>
    <n v="9.99"/>
    <n v="0"/>
    <n v="0"/>
    <n v="3.7363"/>
    <n v="3.7363"/>
    <n v="9.99"/>
    <n v="0.79920000000000002"/>
    <n v="0.24979999999999999"/>
    <m/>
    <m/>
    <d v="2041-03-13T00:00:00"/>
    <d v="2041-03-25T00:00:00"/>
    <d v="2041-03-20T00:00:00"/>
    <x v="11"/>
    <s v=" Tommy E Raje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597"/>
    <n v="20131215"/>
    <n v="20131227"/>
    <n v="20131222"/>
    <n v="19337"/>
    <n v="1"/>
    <n v="98"/>
    <n v="10"/>
    <s v="SO73117"/>
    <n v="1"/>
    <n v="1"/>
    <n v="1"/>
    <n v="539.99"/>
    <n v="539.99"/>
    <n v="0"/>
    <n v="0"/>
    <n v="294.5797"/>
    <n v="294.5797"/>
    <n v="539.99"/>
    <n v="43.199199999999998"/>
    <n v="13.4998"/>
    <m/>
    <m/>
    <d v="2041-03-14T00:00:00"/>
    <d v="2041-03-26T00:00:00"/>
    <d v="2041-03-21T00:00:00"/>
    <x v="123"/>
    <s v=" Bonnie  Luo"/>
    <n v="539.99"/>
    <d v="2013-12-15T00:00:00"/>
    <x v="4"/>
    <n v="12"/>
    <x v="0"/>
    <x v="0"/>
    <x v="26"/>
    <n v="51"/>
    <x v="1"/>
    <n v="6"/>
    <s v="Q3"/>
    <n v="539.99"/>
    <n v="539.99"/>
    <n v="245.41030000000001"/>
  </r>
  <r>
    <n v="222"/>
    <n v="20131215"/>
    <n v="20131227"/>
    <n v="20131222"/>
    <n v="19337"/>
    <n v="1"/>
    <n v="98"/>
    <n v="10"/>
    <s v="SO73117"/>
    <n v="2"/>
    <n v="1"/>
    <n v="1"/>
    <n v="34.99"/>
    <n v="34.99"/>
    <n v="0"/>
    <n v="0"/>
    <n v="13.0863"/>
    <n v="13.0863"/>
    <n v="34.99"/>
    <n v="2.7991999999999999"/>
    <n v="0.87480000000000002"/>
    <m/>
    <m/>
    <d v="2041-03-15T00:00:00"/>
    <d v="2041-03-27T00:00:00"/>
    <d v="2041-03-22T00:00:00"/>
    <x v="24"/>
    <s v=" Bonnie  Luo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99"/>
    <n v="20131215"/>
    <n v="20131227"/>
    <n v="20131222"/>
    <n v="16271"/>
    <n v="1"/>
    <n v="100"/>
    <n v="8"/>
    <s v="SO73118"/>
    <n v="1"/>
    <n v="1"/>
    <n v="1"/>
    <n v="539.99"/>
    <n v="539.99"/>
    <n v="0"/>
    <n v="0"/>
    <n v="294.5797"/>
    <n v="294.5797"/>
    <n v="539.99"/>
    <n v="43.199199999999998"/>
    <n v="13.4998"/>
    <m/>
    <m/>
    <d v="2041-03-16T00:00:00"/>
    <d v="2041-03-28T00:00:00"/>
    <d v="2041-03-23T00:00:00"/>
    <x v="118"/>
    <s v=" Michele K Gutierrez"/>
    <n v="539.99"/>
    <d v="2013-12-15T00:00:00"/>
    <x v="4"/>
    <n v="12"/>
    <x v="0"/>
    <x v="0"/>
    <x v="26"/>
    <n v="51"/>
    <x v="1"/>
    <n v="6"/>
    <s v="Q3"/>
    <n v="539.99"/>
    <n v="539.99"/>
    <n v="245.41030000000001"/>
  </r>
  <r>
    <n v="485"/>
    <n v="20131215"/>
    <n v="20131227"/>
    <n v="20131222"/>
    <n v="16271"/>
    <n v="1"/>
    <n v="100"/>
    <n v="8"/>
    <s v="SO731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1-03-17T00:00:00"/>
    <d v="2041-03-29T00:00:00"/>
    <d v="2041-03-24T00:00:00"/>
    <x v="14"/>
    <s v=" Michele K Gutierrez"/>
    <n v="21.98"/>
    <d v="2013-12-15T00:00:00"/>
    <x v="4"/>
    <n v="12"/>
    <x v="0"/>
    <x v="0"/>
    <x v="26"/>
    <n v="51"/>
    <x v="1"/>
    <n v="6"/>
    <s v="Q3"/>
    <n v="21.98"/>
    <n v="21.98"/>
    <n v="13.759500000000001"/>
  </r>
  <r>
    <n v="225"/>
    <n v="20131215"/>
    <n v="20131227"/>
    <n v="20131222"/>
    <n v="16271"/>
    <n v="1"/>
    <n v="100"/>
    <n v="8"/>
    <s v="SO7311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1-03-18T00:00:00"/>
    <d v="2041-03-30T00:00:00"/>
    <d v="2041-03-25T00:00:00"/>
    <x v="4"/>
    <s v=" Michele K Gutierrez"/>
    <n v="8.99"/>
    <d v="2013-12-15T00:00:00"/>
    <x v="4"/>
    <n v="12"/>
    <x v="0"/>
    <x v="0"/>
    <x v="26"/>
    <n v="51"/>
    <x v="1"/>
    <n v="6"/>
    <s v="Q3"/>
    <n v="8.99"/>
    <n v="8.99"/>
    <n v="2.0677000000000003"/>
  </r>
  <r>
    <n v="591"/>
    <n v="20131215"/>
    <n v="20131227"/>
    <n v="20131222"/>
    <n v="16268"/>
    <n v="1"/>
    <n v="100"/>
    <n v="7"/>
    <s v="SO731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1-03-19T00:00:00"/>
    <d v="2041-03-31T00:00:00"/>
    <d v="2041-03-26T00:00:00"/>
    <x v="119"/>
    <s v=" Lindsey  Kumar"/>
    <n v="564.99"/>
    <d v="2013-12-15T00:00:00"/>
    <x v="4"/>
    <n v="12"/>
    <x v="0"/>
    <x v="0"/>
    <x v="26"/>
    <n v="51"/>
    <x v="1"/>
    <n v="6"/>
    <s v="Q3"/>
    <n v="564.99"/>
    <n v="564.99"/>
    <n v="256.77210000000002"/>
  </r>
  <r>
    <n v="535"/>
    <n v="20131215"/>
    <n v="20131227"/>
    <n v="20131222"/>
    <n v="16268"/>
    <n v="1"/>
    <n v="100"/>
    <n v="7"/>
    <s v="SO73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3-20T00:00:00"/>
    <d v="2041-04-01T00:00:00"/>
    <d v="2041-03-27T00:00:00"/>
    <x v="101"/>
    <s v=" Lindsey  Kumar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528"/>
    <n v="20131215"/>
    <n v="20131227"/>
    <n v="20131222"/>
    <n v="16268"/>
    <n v="1"/>
    <n v="100"/>
    <n v="7"/>
    <s v="SO731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3-21T00:00:00"/>
    <d v="2041-04-02T00:00:00"/>
    <d v="2041-03-28T00:00:00"/>
    <x v="44"/>
    <s v=" Lindsey  Kumar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0"/>
    <n v="20131215"/>
    <n v="20131227"/>
    <n v="20131222"/>
    <n v="16268"/>
    <n v="2"/>
    <n v="100"/>
    <n v="7"/>
    <s v="SO7311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1-03-22T00:00:00"/>
    <d v="2041-04-03T00:00:00"/>
    <d v="2041-03-29T00:00:00"/>
    <x v="16"/>
    <s v=" Lindsey  Kumar"/>
    <n v="2.29"/>
    <d v="2013-12-15T00:00:00"/>
    <x v="4"/>
    <n v="12"/>
    <x v="0"/>
    <x v="0"/>
    <x v="26"/>
    <n v="51"/>
    <x v="1"/>
    <n v="6"/>
    <s v="Q3"/>
    <n v="2.29"/>
    <n v="2.29"/>
    <n v="1.4335"/>
  </r>
  <r>
    <n v="529"/>
    <n v="20131215"/>
    <n v="20131227"/>
    <n v="20131222"/>
    <n v="11500"/>
    <n v="1"/>
    <n v="19"/>
    <n v="6"/>
    <s v="SO73120"/>
    <n v="1"/>
    <n v="1"/>
    <n v="1"/>
    <n v="3.99"/>
    <n v="3.99"/>
    <n v="0"/>
    <n v="0"/>
    <n v="1.4923"/>
    <n v="1.4923"/>
    <n v="3.99"/>
    <n v="0.31919999999999998"/>
    <n v="9.98E-2"/>
    <m/>
    <m/>
    <d v="2041-03-23T00:00:00"/>
    <d v="2041-04-04T00:00:00"/>
    <d v="2041-03-30T00:00:00"/>
    <x v="8"/>
    <s v=" Sarah V Simmons"/>
    <n v="3.99"/>
    <d v="2013-12-15T00:00:00"/>
    <x v="4"/>
    <n v="12"/>
    <x v="0"/>
    <x v="0"/>
    <x v="26"/>
    <n v="51"/>
    <x v="1"/>
    <n v="6"/>
    <s v="Q3"/>
    <n v="3.99"/>
    <n v="3.99"/>
    <n v="2.4977"/>
  </r>
  <r>
    <n v="487"/>
    <n v="20131215"/>
    <n v="20131227"/>
    <n v="20131222"/>
    <n v="11500"/>
    <n v="1"/>
    <n v="19"/>
    <n v="6"/>
    <s v="SO7312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1-03-24T00:00:00"/>
    <d v="2041-04-05T00:00:00"/>
    <d v="2041-03-31T00:00:00"/>
    <x v="12"/>
    <s v=" Sarah V Simmons"/>
    <n v="54.99"/>
    <d v="2013-12-15T00:00:00"/>
    <x v="4"/>
    <n v="12"/>
    <x v="0"/>
    <x v="0"/>
    <x v="26"/>
    <n v="51"/>
    <x v="1"/>
    <n v="6"/>
    <s v="Q3"/>
    <n v="54.99"/>
    <n v="54.99"/>
    <n v="34.423700000000004"/>
  </r>
  <r>
    <n v="541"/>
    <n v="20131215"/>
    <n v="20131227"/>
    <n v="20131222"/>
    <n v="27635"/>
    <n v="1"/>
    <n v="100"/>
    <n v="1"/>
    <s v="SO73121"/>
    <n v="1"/>
    <n v="1"/>
    <n v="1"/>
    <n v="28.99"/>
    <n v="28.99"/>
    <n v="0"/>
    <n v="0"/>
    <n v="10.8423"/>
    <n v="10.8423"/>
    <n v="28.99"/>
    <n v="2.3191999999999999"/>
    <n v="0.7248"/>
    <m/>
    <m/>
    <d v="2041-03-25T00:00:00"/>
    <d v="2041-04-06T00:00:00"/>
    <d v="2041-04-01T00:00:00"/>
    <x v="48"/>
    <s v=" Grace E Perry"/>
    <n v="28.99"/>
    <d v="2013-12-15T00:00:00"/>
    <x v="4"/>
    <n v="12"/>
    <x v="0"/>
    <x v="0"/>
    <x v="26"/>
    <n v="51"/>
    <x v="1"/>
    <n v="6"/>
    <s v="Q3"/>
    <n v="28.99"/>
    <n v="28.99"/>
    <n v="18.1477"/>
  </r>
  <r>
    <n v="530"/>
    <n v="20131215"/>
    <n v="20131227"/>
    <n v="20131222"/>
    <n v="27635"/>
    <n v="1"/>
    <n v="100"/>
    <n v="1"/>
    <s v="SO731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3-26T00:00:00"/>
    <d v="2041-04-07T00:00:00"/>
    <d v="2041-04-02T00:00:00"/>
    <x v="47"/>
    <s v=" Grace E Perry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22"/>
    <n v="20131215"/>
    <n v="20131227"/>
    <n v="20131222"/>
    <n v="27635"/>
    <n v="1"/>
    <n v="100"/>
    <n v="1"/>
    <s v="SO73121"/>
    <n v="3"/>
    <n v="1"/>
    <n v="1"/>
    <n v="34.99"/>
    <n v="34.99"/>
    <n v="0"/>
    <n v="0"/>
    <n v="13.0863"/>
    <n v="13.0863"/>
    <n v="34.99"/>
    <n v="2.7991999999999999"/>
    <n v="0.87480000000000002"/>
    <m/>
    <m/>
    <d v="2041-03-27T00:00:00"/>
    <d v="2041-04-08T00:00:00"/>
    <d v="2041-04-03T00:00:00"/>
    <x v="24"/>
    <s v=" Grace E Perry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67"/>
    <n v="20131215"/>
    <n v="20131227"/>
    <n v="20131222"/>
    <n v="27635"/>
    <n v="1"/>
    <n v="100"/>
    <n v="1"/>
    <s v="SO73121"/>
    <n v="4"/>
    <n v="1"/>
    <n v="1"/>
    <n v="24.49"/>
    <n v="24.49"/>
    <n v="0"/>
    <n v="0"/>
    <n v="9.1593"/>
    <n v="9.1593"/>
    <n v="24.49"/>
    <n v="1.9592000000000001"/>
    <n v="0.61229999999999996"/>
    <m/>
    <m/>
    <d v="2041-03-28T00:00:00"/>
    <d v="2041-04-09T00:00:00"/>
    <d v="2041-04-04T00:00:00"/>
    <x v="53"/>
    <s v=" Grace E Perry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530"/>
    <n v="20131215"/>
    <n v="20131227"/>
    <n v="20131222"/>
    <n v="28275"/>
    <n v="1"/>
    <n v="100"/>
    <n v="4"/>
    <s v="SO731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3-29T00:00:00"/>
    <d v="2041-04-10T00:00:00"/>
    <d v="2041-04-05T00:00:00"/>
    <x v="47"/>
    <s v=" Ian L Howard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17"/>
    <n v="20131215"/>
    <n v="20131227"/>
    <n v="20131222"/>
    <n v="28275"/>
    <n v="1"/>
    <n v="100"/>
    <n v="4"/>
    <s v="SO73122"/>
    <n v="2"/>
    <n v="1"/>
    <n v="1"/>
    <n v="34.99"/>
    <n v="34.99"/>
    <n v="0"/>
    <n v="0"/>
    <n v="13.0863"/>
    <n v="13.0863"/>
    <n v="34.99"/>
    <n v="2.7991999999999999"/>
    <n v="0.87480000000000002"/>
    <m/>
    <m/>
    <d v="2041-03-30T00:00:00"/>
    <d v="2041-04-11T00:00:00"/>
    <d v="2041-04-06T00:00:00"/>
    <x v="36"/>
    <s v=" Ian L Howard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35"/>
    <n v="20131215"/>
    <n v="20131227"/>
    <n v="20131222"/>
    <n v="26119"/>
    <n v="1"/>
    <n v="100"/>
    <n v="4"/>
    <s v="SO73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3-31T00:00:00"/>
    <d v="2041-04-12T00:00:00"/>
    <d v="2041-04-07T00:00:00"/>
    <x v="101"/>
    <s v=" Danielle B Gray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528"/>
    <n v="20131215"/>
    <n v="20131227"/>
    <n v="20131222"/>
    <n v="26119"/>
    <n v="1"/>
    <n v="100"/>
    <n v="4"/>
    <s v="SO731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4-01T00:00:00"/>
    <d v="2041-04-13T00:00:00"/>
    <d v="2041-04-08T00:00:00"/>
    <x v="44"/>
    <s v=" Danielle B Gray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22"/>
    <n v="20131215"/>
    <n v="20131227"/>
    <n v="20131222"/>
    <n v="26119"/>
    <n v="1"/>
    <n v="100"/>
    <n v="4"/>
    <s v="SO73123"/>
    <n v="3"/>
    <n v="1"/>
    <n v="1"/>
    <n v="34.99"/>
    <n v="34.99"/>
    <n v="0"/>
    <n v="0"/>
    <n v="13.0863"/>
    <n v="13.0863"/>
    <n v="34.99"/>
    <n v="2.7991999999999999"/>
    <n v="0.87480000000000002"/>
    <m/>
    <m/>
    <d v="2041-04-02T00:00:00"/>
    <d v="2041-04-14T00:00:00"/>
    <d v="2041-04-09T00:00:00"/>
    <x v="24"/>
    <s v=" Danielle B Gray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35"/>
    <n v="20131215"/>
    <n v="20131227"/>
    <n v="20131222"/>
    <n v="11215"/>
    <n v="1"/>
    <n v="19"/>
    <n v="6"/>
    <s v="SO731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4-03T00:00:00"/>
    <d v="2041-04-15T00:00:00"/>
    <d v="2041-04-10T00:00:00"/>
    <x v="101"/>
    <s v=" Ana  Perry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540"/>
    <n v="20131215"/>
    <n v="20131227"/>
    <n v="20131222"/>
    <n v="24237"/>
    <n v="1"/>
    <n v="100"/>
    <n v="1"/>
    <s v="SO731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1-04-04T00:00:00"/>
    <d v="2041-04-16T00:00:00"/>
    <d v="2041-04-11T00:00:00"/>
    <x v="6"/>
    <s v=" Chloe  Henderson"/>
    <n v="32.6"/>
    <d v="2013-12-15T00:00:00"/>
    <x v="4"/>
    <n v="12"/>
    <x v="0"/>
    <x v="0"/>
    <x v="26"/>
    <n v="51"/>
    <x v="1"/>
    <n v="6"/>
    <s v="Q3"/>
    <n v="32.6"/>
    <n v="32.6"/>
    <n v="20.407600000000002"/>
  </r>
  <r>
    <n v="529"/>
    <n v="20131215"/>
    <n v="20131227"/>
    <n v="20131222"/>
    <n v="24237"/>
    <n v="1"/>
    <n v="100"/>
    <n v="1"/>
    <s v="SO73125"/>
    <n v="2"/>
    <n v="1"/>
    <n v="1"/>
    <n v="3.99"/>
    <n v="3.99"/>
    <n v="0"/>
    <n v="0"/>
    <n v="1.4923"/>
    <n v="1.4923"/>
    <n v="3.99"/>
    <n v="0.31919999999999998"/>
    <n v="9.98E-2"/>
    <m/>
    <m/>
    <d v="2041-04-05T00:00:00"/>
    <d v="2041-04-17T00:00:00"/>
    <d v="2041-04-12T00:00:00"/>
    <x v="8"/>
    <s v=" Chloe  Henderson"/>
    <n v="3.99"/>
    <d v="2013-12-15T00:00:00"/>
    <x v="4"/>
    <n v="12"/>
    <x v="0"/>
    <x v="0"/>
    <x v="26"/>
    <n v="51"/>
    <x v="1"/>
    <n v="6"/>
    <s v="Q3"/>
    <n v="3.99"/>
    <n v="3.99"/>
    <n v="2.4977"/>
  </r>
  <r>
    <n v="217"/>
    <n v="20131215"/>
    <n v="20131227"/>
    <n v="20131222"/>
    <n v="24237"/>
    <n v="1"/>
    <n v="100"/>
    <n v="1"/>
    <s v="SO73125"/>
    <n v="3"/>
    <n v="1"/>
    <n v="1"/>
    <n v="34.99"/>
    <n v="34.99"/>
    <n v="0"/>
    <n v="0"/>
    <n v="13.0863"/>
    <n v="13.0863"/>
    <n v="34.99"/>
    <n v="2.7991999999999999"/>
    <n v="0.87480000000000002"/>
    <m/>
    <m/>
    <d v="2041-04-06T00:00:00"/>
    <d v="2041-04-18T00:00:00"/>
    <d v="2041-04-13T00:00:00"/>
    <x v="36"/>
    <s v=" Chloe  Henderson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40"/>
    <n v="20131215"/>
    <n v="20131227"/>
    <n v="20131222"/>
    <n v="24287"/>
    <n v="1"/>
    <n v="100"/>
    <n v="4"/>
    <s v="SO731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1-04-07T00:00:00"/>
    <d v="2041-04-19T00:00:00"/>
    <d v="2041-04-14T00:00:00"/>
    <x v="6"/>
    <s v=" John J Martinez"/>
    <n v="32.6"/>
    <d v="2013-12-15T00:00:00"/>
    <x v="4"/>
    <n v="12"/>
    <x v="0"/>
    <x v="0"/>
    <x v="26"/>
    <n v="51"/>
    <x v="1"/>
    <n v="6"/>
    <s v="Q3"/>
    <n v="32.6"/>
    <n v="32.6"/>
    <n v="20.407600000000002"/>
  </r>
  <r>
    <n v="529"/>
    <n v="20131215"/>
    <n v="20131227"/>
    <n v="20131222"/>
    <n v="24287"/>
    <n v="1"/>
    <n v="100"/>
    <n v="4"/>
    <s v="SO73126"/>
    <n v="2"/>
    <n v="1"/>
    <n v="1"/>
    <n v="3.99"/>
    <n v="3.99"/>
    <n v="0"/>
    <n v="0"/>
    <n v="1.4923"/>
    <n v="1.4923"/>
    <n v="3.99"/>
    <n v="0.31919999999999998"/>
    <n v="9.98E-2"/>
    <m/>
    <m/>
    <d v="2041-04-08T00:00:00"/>
    <d v="2041-04-20T00:00:00"/>
    <d v="2041-04-15T00:00:00"/>
    <x v="8"/>
    <s v=" John J Martinez"/>
    <n v="3.99"/>
    <d v="2013-12-15T00:00:00"/>
    <x v="4"/>
    <n v="12"/>
    <x v="0"/>
    <x v="0"/>
    <x v="26"/>
    <n v="51"/>
    <x v="1"/>
    <n v="6"/>
    <s v="Q3"/>
    <n v="3.99"/>
    <n v="3.99"/>
    <n v="2.4977"/>
  </r>
  <r>
    <n v="473"/>
    <n v="20131215"/>
    <n v="20131227"/>
    <n v="20131222"/>
    <n v="24287"/>
    <n v="1"/>
    <n v="100"/>
    <n v="4"/>
    <s v="SO73126"/>
    <n v="3"/>
    <n v="1"/>
    <n v="1"/>
    <n v="63.5"/>
    <n v="63.5"/>
    <n v="0"/>
    <n v="0"/>
    <n v="23.748999999999999"/>
    <n v="23.748999999999999"/>
    <n v="63.5"/>
    <n v="5.08"/>
    <n v="1.5874999999999999"/>
    <m/>
    <m/>
    <d v="2041-04-09T00:00:00"/>
    <d v="2041-04-21T00:00:00"/>
    <d v="2041-04-16T00:00:00"/>
    <x v="97"/>
    <s v=" John J Martinez"/>
    <n v="63.5"/>
    <d v="2013-12-15T00:00:00"/>
    <x v="4"/>
    <n v="12"/>
    <x v="0"/>
    <x v="0"/>
    <x v="26"/>
    <n v="51"/>
    <x v="1"/>
    <n v="6"/>
    <s v="Q3"/>
    <n v="63.5"/>
    <n v="63.5"/>
    <n v="39.751000000000005"/>
  </r>
  <r>
    <n v="535"/>
    <n v="20131215"/>
    <n v="20131227"/>
    <n v="20131222"/>
    <n v="26092"/>
    <n v="1"/>
    <n v="100"/>
    <n v="1"/>
    <s v="SO731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4-10T00:00:00"/>
    <d v="2041-04-22T00:00:00"/>
    <d v="2041-04-17T00:00:00"/>
    <x v="101"/>
    <s v=" Devin E Morgan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528"/>
    <n v="20131215"/>
    <n v="20131227"/>
    <n v="20131222"/>
    <n v="26092"/>
    <n v="1"/>
    <n v="100"/>
    <n v="1"/>
    <s v="SO731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4-11T00:00:00"/>
    <d v="2041-04-23T00:00:00"/>
    <d v="2041-04-18T00:00:00"/>
    <x v="44"/>
    <s v=" Devin E Morgan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14"/>
    <n v="20131215"/>
    <n v="20131227"/>
    <n v="20131222"/>
    <n v="26092"/>
    <n v="1"/>
    <n v="100"/>
    <n v="1"/>
    <s v="SO73127"/>
    <n v="3"/>
    <n v="1"/>
    <n v="1"/>
    <n v="34.99"/>
    <n v="34.99"/>
    <n v="0"/>
    <n v="0"/>
    <n v="13.0863"/>
    <n v="13.0863"/>
    <n v="34.99"/>
    <n v="2.7991999999999999"/>
    <n v="0.87480000000000002"/>
    <m/>
    <m/>
    <d v="2041-04-12T00:00:00"/>
    <d v="2041-04-24T00:00:00"/>
    <d v="2041-04-19T00:00:00"/>
    <x v="18"/>
    <s v=" Devin E Morgan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28"/>
    <n v="20131215"/>
    <n v="20131227"/>
    <n v="20131222"/>
    <n v="24925"/>
    <n v="1"/>
    <n v="100"/>
    <n v="4"/>
    <s v="SO731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4-13T00:00:00"/>
    <d v="2041-04-25T00:00:00"/>
    <d v="2041-04-20T00:00:00"/>
    <x v="44"/>
    <s v=" Erick  Pere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535"/>
    <n v="20131215"/>
    <n v="20131227"/>
    <n v="20131222"/>
    <n v="24925"/>
    <n v="1"/>
    <n v="100"/>
    <n v="4"/>
    <s v="SO731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4-14T00:00:00"/>
    <d v="2041-04-26T00:00:00"/>
    <d v="2041-04-21T00:00:00"/>
    <x v="101"/>
    <s v=" Erick  Perez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480"/>
    <n v="20131215"/>
    <n v="20131227"/>
    <n v="20131222"/>
    <n v="24925"/>
    <n v="2"/>
    <n v="100"/>
    <n v="4"/>
    <s v="SO73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1-04-15T00:00:00"/>
    <d v="2041-04-27T00:00:00"/>
    <d v="2041-04-22T00:00:00"/>
    <x v="16"/>
    <s v=" Erick  Perez"/>
    <n v="2.29"/>
    <d v="2013-12-15T00:00:00"/>
    <x v="4"/>
    <n v="12"/>
    <x v="0"/>
    <x v="0"/>
    <x v="26"/>
    <n v="51"/>
    <x v="1"/>
    <n v="6"/>
    <s v="Q3"/>
    <n v="2.29"/>
    <n v="2.29"/>
    <n v="1.4335"/>
  </r>
  <r>
    <n v="529"/>
    <n v="20131215"/>
    <n v="20131227"/>
    <n v="20131222"/>
    <n v="15872"/>
    <n v="1"/>
    <n v="19"/>
    <n v="6"/>
    <s v="SO73129"/>
    <n v="1"/>
    <n v="1"/>
    <n v="1"/>
    <n v="3.99"/>
    <n v="3.99"/>
    <n v="0"/>
    <n v="0"/>
    <n v="1.4923"/>
    <n v="1.4923"/>
    <n v="3.99"/>
    <n v="0.31919999999999998"/>
    <n v="9.98E-2"/>
    <m/>
    <m/>
    <d v="2041-04-16T00:00:00"/>
    <d v="2041-04-28T00:00:00"/>
    <d v="2041-04-23T00:00:00"/>
    <x v="8"/>
    <s v=" Gabriella Z Gonzalez"/>
    <n v="3.99"/>
    <d v="2013-12-15T00:00:00"/>
    <x v="4"/>
    <n v="12"/>
    <x v="0"/>
    <x v="0"/>
    <x v="26"/>
    <n v="51"/>
    <x v="1"/>
    <n v="6"/>
    <s v="Q3"/>
    <n v="3.99"/>
    <n v="3.99"/>
    <n v="2.4977"/>
  </r>
  <r>
    <n v="473"/>
    <n v="20131215"/>
    <n v="20131227"/>
    <n v="20131222"/>
    <n v="15872"/>
    <n v="1"/>
    <n v="19"/>
    <n v="6"/>
    <s v="SO73129"/>
    <n v="2"/>
    <n v="1"/>
    <n v="1"/>
    <n v="63.5"/>
    <n v="63.5"/>
    <n v="0"/>
    <n v="0"/>
    <n v="23.748999999999999"/>
    <n v="23.748999999999999"/>
    <n v="63.5"/>
    <n v="5.08"/>
    <n v="1.5874999999999999"/>
    <m/>
    <m/>
    <d v="2041-04-17T00:00:00"/>
    <d v="2041-04-29T00:00:00"/>
    <d v="2041-04-24T00:00:00"/>
    <x v="97"/>
    <s v=" Gabriella Z Gonzalez"/>
    <n v="63.5"/>
    <d v="2013-12-15T00:00:00"/>
    <x v="4"/>
    <n v="12"/>
    <x v="0"/>
    <x v="0"/>
    <x v="26"/>
    <n v="51"/>
    <x v="1"/>
    <n v="6"/>
    <s v="Q3"/>
    <n v="63.5"/>
    <n v="63.5"/>
    <n v="39.751000000000005"/>
  </r>
  <r>
    <n v="540"/>
    <n v="20131215"/>
    <n v="20131227"/>
    <n v="20131222"/>
    <n v="15872"/>
    <n v="1"/>
    <n v="19"/>
    <n v="6"/>
    <s v="SO731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41-04-18T00:00:00"/>
    <d v="2041-04-30T00:00:00"/>
    <d v="2041-04-25T00:00:00"/>
    <x v="6"/>
    <s v=" Gabriella Z Gonzalez"/>
    <n v="32.6"/>
    <d v="2013-12-15T00:00:00"/>
    <x v="4"/>
    <n v="12"/>
    <x v="0"/>
    <x v="0"/>
    <x v="26"/>
    <n v="51"/>
    <x v="1"/>
    <n v="6"/>
    <s v="Q3"/>
    <n v="32.6"/>
    <n v="32.6"/>
    <n v="20.407600000000002"/>
  </r>
  <r>
    <n v="536"/>
    <n v="20131215"/>
    <n v="20131227"/>
    <n v="20131222"/>
    <n v="23820"/>
    <n v="1"/>
    <n v="100"/>
    <n v="1"/>
    <s v="SO73130"/>
    <n v="1"/>
    <n v="1"/>
    <n v="1"/>
    <n v="29.99"/>
    <n v="29.99"/>
    <n v="0"/>
    <n v="0"/>
    <n v="11.2163"/>
    <n v="11.2163"/>
    <n v="29.99"/>
    <n v="2.3992"/>
    <n v="0.74980000000000002"/>
    <m/>
    <m/>
    <d v="2041-04-19T00:00:00"/>
    <d v="2041-05-01T00:00:00"/>
    <d v="2041-04-26T00:00:00"/>
    <x v="56"/>
    <s v=" Isabelle  Diaz"/>
    <n v="29.99"/>
    <d v="2013-12-15T00:00:00"/>
    <x v="4"/>
    <n v="12"/>
    <x v="0"/>
    <x v="0"/>
    <x v="26"/>
    <n v="51"/>
    <x v="1"/>
    <n v="6"/>
    <s v="Q3"/>
    <n v="29.99"/>
    <n v="29.99"/>
    <n v="18.773699999999998"/>
  </r>
  <r>
    <n v="528"/>
    <n v="20131215"/>
    <n v="20131227"/>
    <n v="20131222"/>
    <n v="23820"/>
    <n v="1"/>
    <n v="100"/>
    <n v="1"/>
    <s v="SO731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4-20T00:00:00"/>
    <d v="2041-05-02T00:00:00"/>
    <d v="2041-04-27T00:00:00"/>
    <x v="44"/>
    <s v=" Isabelle  Dia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0"/>
    <n v="20131215"/>
    <n v="20131227"/>
    <n v="20131222"/>
    <n v="23820"/>
    <n v="1"/>
    <n v="100"/>
    <n v="1"/>
    <s v="SO731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1-04-21T00:00:00"/>
    <d v="2041-05-03T00:00:00"/>
    <d v="2041-04-28T00:00:00"/>
    <x v="16"/>
    <s v=" Isabelle  Diaz"/>
    <n v="2.29"/>
    <d v="2013-12-15T00:00:00"/>
    <x v="4"/>
    <n v="12"/>
    <x v="0"/>
    <x v="0"/>
    <x v="26"/>
    <n v="51"/>
    <x v="1"/>
    <n v="6"/>
    <s v="Q3"/>
    <n v="2.29"/>
    <n v="2.29"/>
    <n v="1.4335"/>
  </r>
  <r>
    <n v="478"/>
    <n v="20131215"/>
    <n v="20131227"/>
    <n v="20131222"/>
    <n v="17360"/>
    <n v="1"/>
    <n v="19"/>
    <n v="6"/>
    <s v="SO73131"/>
    <n v="1"/>
    <n v="1"/>
    <n v="1"/>
    <n v="9.99"/>
    <n v="9.99"/>
    <n v="0"/>
    <n v="0"/>
    <n v="3.7363"/>
    <n v="3.7363"/>
    <n v="9.99"/>
    <n v="0.79920000000000002"/>
    <n v="0.24979999999999999"/>
    <m/>
    <m/>
    <d v="2041-04-22T00:00:00"/>
    <d v="2041-05-04T00:00:00"/>
    <d v="2041-04-29T00:00:00"/>
    <x v="11"/>
    <s v=" Kyle  Lal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77"/>
    <n v="20131215"/>
    <n v="20131227"/>
    <n v="20131222"/>
    <n v="17360"/>
    <n v="1"/>
    <n v="19"/>
    <n v="6"/>
    <s v="SO731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4-23T00:00:00"/>
    <d v="2041-05-05T00:00:00"/>
    <d v="2041-04-30T00:00:00"/>
    <x v="10"/>
    <s v=" Kyle  Lal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78"/>
    <n v="20131215"/>
    <n v="20131227"/>
    <n v="20131222"/>
    <n v="21733"/>
    <n v="1"/>
    <n v="100"/>
    <n v="1"/>
    <s v="SO73132"/>
    <n v="1"/>
    <n v="1"/>
    <n v="1"/>
    <n v="9.99"/>
    <n v="9.99"/>
    <n v="0"/>
    <n v="0"/>
    <n v="3.7363"/>
    <n v="3.7363"/>
    <n v="9.99"/>
    <n v="0.79920000000000002"/>
    <n v="0.24979999999999999"/>
    <m/>
    <m/>
    <d v="2041-04-24T00:00:00"/>
    <d v="2041-05-06T00:00:00"/>
    <d v="2041-05-01T00:00:00"/>
    <x v="11"/>
    <s v=" Ian M Simmons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77"/>
    <n v="20131215"/>
    <n v="20131227"/>
    <n v="20131222"/>
    <n v="21733"/>
    <n v="1"/>
    <n v="100"/>
    <n v="1"/>
    <s v="SO731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4-25T00:00:00"/>
    <d v="2041-05-07T00:00:00"/>
    <d v="2041-05-02T00:00:00"/>
    <x v="10"/>
    <s v=" Ian M Simmons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1"/>
    <n v="20131215"/>
    <n v="20131227"/>
    <n v="20131222"/>
    <n v="20356"/>
    <n v="1"/>
    <n v="100"/>
    <n v="1"/>
    <s v="SO73133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41-04-26T00:00:00"/>
    <d v="2041-05-08T00:00:00"/>
    <d v="2041-05-03T00:00:00"/>
    <x v="100"/>
    <s v=" Louis K Lu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475"/>
    <n v="20131215"/>
    <n v="20131227"/>
    <n v="20131222"/>
    <n v="20356"/>
    <n v="1"/>
    <n v="100"/>
    <n v="1"/>
    <s v="SO731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1-04-27T00:00:00"/>
    <d v="2041-05-09T00:00:00"/>
    <d v="2041-05-04T00:00:00"/>
    <x v="104"/>
    <s v=" Louis K Lu"/>
    <n v="69.989999999999995"/>
    <d v="2013-12-15T00:00:00"/>
    <x v="4"/>
    <n v="12"/>
    <x v="0"/>
    <x v="0"/>
    <x v="26"/>
    <n v="51"/>
    <x v="1"/>
    <n v="6"/>
    <s v="Q3"/>
    <n v="69.989999999999995"/>
    <n v="69.989999999999995"/>
    <n v="43.813699999999997"/>
  </r>
  <r>
    <n v="474"/>
    <n v="20131215"/>
    <n v="20131227"/>
    <n v="20131222"/>
    <n v="20336"/>
    <n v="1"/>
    <n v="100"/>
    <n v="4"/>
    <s v="SO73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1-04-28T00:00:00"/>
    <d v="2041-05-10T00:00:00"/>
    <d v="2041-05-05T00:00:00"/>
    <x v="98"/>
    <s v=" Ian  Young"/>
    <n v="69.989999999999995"/>
    <d v="2013-12-15T00:00:00"/>
    <x v="4"/>
    <n v="12"/>
    <x v="0"/>
    <x v="0"/>
    <x v="26"/>
    <n v="51"/>
    <x v="1"/>
    <n v="6"/>
    <s v="Q3"/>
    <n v="69.989999999999995"/>
    <n v="69.989999999999995"/>
    <n v="43.813699999999997"/>
  </r>
  <r>
    <n v="225"/>
    <n v="20131215"/>
    <n v="20131227"/>
    <n v="20131222"/>
    <n v="18311"/>
    <n v="1"/>
    <n v="100"/>
    <n v="4"/>
    <s v="SO7313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1-04-29T00:00:00"/>
    <d v="2041-05-11T00:00:00"/>
    <d v="2041-05-06T00:00:00"/>
    <x v="4"/>
    <s v=" Jennifer B Mitchell"/>
    <n v="8.99"/>
    <d v="2013-12-15T00:00:00"/>
    <x v="4"/>
    <n v="12"/>
    <x v="0"/>
    <x v="0"/>
    <x v="26"/>
    <n v="51"/>
    <x v="1"/>
    <n v="6"/>
    <s v="Q3"/>
    <n v="8.99"/>
    <n v="8.99"/>
    <n v="2.0677000000000003"/>
  </r>
  <r>
    <n v="477"/>
    <n v="20131215"/>
    <n v="20131227"/>
    <n v="20131222"/>
    <n v="18311"/>
    <n v="1"/>
    <n v="100"/>
    <n v="4"/>
    <s v="SO731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4-30T00:00:00"/>
    <d v="2041-05-12T00:00:00"/>
    <d v="2041-05-07T00:00:00"/>
    <x v="10"/>
    <s v=" Jennifer B Mitchell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75"/>
    <n v="20131215"/>
    <n v="20131227"/>
    <n v="20131222"/>
    <n v="20762"/>
    <n v="1"/>
    <n v="100"/>
    <n v="4"/>
    <s v="SO73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1-05-01T00:00:00"/>
    <d v="2041-05-13T00:00:00"/>
    <d v="2041-05-08T00:00:00"/>
    <x v="104"/>
    <s v=" Jennifer C King"/>
    <n v="69.989999999999995"/>
    <d v="2013-12-15T00:00:00"/>
    <x v="4"/>
    <n v="12"/>
    <x v="0"/>
    <x v="0"/>
    <x v="26"/>
    <n v="51"/>
    <x v="1"/>
    <n v="6"/>
    <s v="Q3"/>
    <n v="69.989999999999995"/>
    <n v="69.989999999999995"/>
    <n v="43.813699999999997"/>
  </r>
  <r>
    <n v="488"/>
    <n v="20131215"/>
    <n v="20131227"/>
    <n v="20131222"/>
    <n v="20762"/>
    <n v="1"/>
    <n v="100"/>
    <n v="4"/>
    <s v="SO73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5-02T00:00:00"/>
    <d v="2041-05-14T00:00:00"/>
    <d v="2041-05-09T00:00:00"/>
    <x v="42"/>
    <s v=" Jennifer C King"/>
    <n v="53.99"/>
    <d v="2013-12-15T00:00:00"/>
    <x v="4"/>
    <n v="12"/>
    <x v="0"/>
    <x v="0"/>
    <x v="26"/>
    <n v="51"/>
    <x v="1"/>
    <n v="6"/>
    <s v="Q3"/>
    <n v="53.99"/>
    <n v="53.99"/>
    <n v="12.417700000000004"/>
  </r>
  <r>
    <n v="528"/>
    <n v="20131215"/>
    <n v="20131227"/>
    <n v="20131222"/>
    <n v="16084"/>
    <n v="1"/>
    <n v="100"/>
    <n v="1"/>
    <s v="SO731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5-03T00:00:00"/>
    <d v="2041-05-15T00:00:00"/>
    <d v="2041-05-10T00:00:00"/>
    <x v="44"/>
    <s v=" Allison R Wright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528"/>
    <n v="20131215"/>
    <n v="20131227"/>
    <n v="20131222"/>
    <n v="15782"/>
    <n v="1"/>
    <n v="100"/>
    <n v="1"/>
    <s v="SO731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5-04T00:00:00"/>
    <d v="2041-05-16T00:00:00"/>
    <d v="2041-05-11T00:00:00"/>
    <x v="44"/>
    <s v=" Katelyn D Collins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0"/>
    <n v="20131215"/>
    <n v="20131227"/>
    <n v="20131222"/>
    <n v="15782"/>
    <n v="2"/>
    <n v="100"/>
    <n v="1"/>
    <s v="SO731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1-05-05T00:00:00"/>
    <d v="2041-05-17T00:00:00"/>
    <d v="2041-05-12T00:00:00"/>
    <x v="16"/>
    <s v=" Katelyn D Collins"/>
    <n v="2.29"/>
    <d v="2013-12-15T00:00:00"/>
    <x v="4"/>
    <n v="12"/>
    <x v="0"/>
    <x v="0"/>
    <x v="26"/>
    <n v="51"/>
    <x v="1"/>
    <n v="6"/>
    <s v="Q3"/>
    <n v="2.29"/>
    <n v="2.29"/>
    <n v="1.4335"/>
  </r>
  <r>
    <n v="528"/>
    <n v="20131215"/>
    <n v="20131227"/>
    <n v="20131222"/>
    <n v="15818"/>
    <n v="1"/>
    <n v="100"/>
    <n v="1"/>
    <s v="SO731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5-06T00:00:00"/>
    <d v="2041-05-18T00:00:00"/>
    <d v="2041-05-13T00:00:00"/>
    <x v="44"/>
    <s v=" Stanley  Pere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528"/>
    <n v="20131215"/>
    <n v="20131227"/>
    <n v="20131222"/>
    <n v="16933"/>
    <n v="1"/>
    <n v="98"/>
    <n v="10"/>
    <s v="SO731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5-07T00:00:00"/>
    <d v="2041-05-19T00:00:00"/>
    <d v="2041-05-14T00:00:00"/>
    <x v="44"/>
    <s v=" Donald B Arun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14"/>
    <n v="20131215"/>
    <n v="20131227"/>
    <n v="20131222"/>
    <n v="16933"/>
    <n v="1"/>
    <n v="98"/>
    <n v="10"/>
    <s v="SO73140"/>
    <n v="2"/>
    <n v="1"/>
    <n v="1"/>
    <n v="34.99"/>
    <n v="34.99"/>
    <n v="0"/>
    <n v="0"/>
    <n v="13.0863"/>
    <n v="13.0863"/>
    <n v="34.99"/>
    <n v="2.7991999999999999"/>
    <n v="0.87480000000000002"/>
    <m/>
    <m/>
    <d v="2041-05-08T00:00:00"/>
    <d v="2041-05-20T00:00:00"/>
    <d v="2041-05-15T00:00:00"/>
    <x v="18"/>
    <s v=" Donald B Arun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85"/>
    <n v="20131215"/>
    <n v="20131227"/>
    <n v="20131222"/>
    <n v="14781"/>
    <n v="1"/>
    <n v="100"/>
    <n v="8"/>
    <s v="SO7314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1-05-09T00:00:00"/>
    <d v="2041-05-21T00:00:00"/>
    <d v="2041-05-16T00:00:00"/>
    <x v="14"/>
    <s v=" Robert D Butler"/>
    <n v="21.98"/>
    <d v="2013-12-15T00:00:00"/>
    <x v="4"/>
    <n v="12"/>
    <x v="0"/>
    <x v="0"/>
    <x v="26"/>
    <n v="51"/>
    <x v="1"/>
    <n v="6"/>
    <s v="Q3"/>
    <n v="21.98"/>
    <n v="21.98"/>
    <n v="13.759500000000001"/>
  </r>
  <r>
    <n v="222"/>
    <n v="20131215"/>
    <n v="20131227"/>
    <n v="20131222"/>
    <n v="14781"/>
    <n v="1"/>
    <n v="100"/>
    <n v="8"/>
    <s v="SO73141"/>
    <n v="2"/>
    <n v="1"/>
    <n v="1"/>
    <n v="34.99"/>
    <n v="34.99"/>
    <n v="0"/>
    <n v="0"/>
    <n v="13.0863"/>
    <n v="13.0863"/>
    <n v="34.99"/>
    <n v="2.7991999999999999"/>
    <n v="0.87480000000000002"/>
    <m/>
    <m/>
    <d v="2041-05-10T00:00:00"/>
    <d v="2041-05-22T00:00:00"/>
    <d v="2041-05-17T00:00:00"/>
    <x v="24"/>
    <s v=" Robert D Butler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39"/>
    <n v="20131215"/>
    <n v="20131227"/>
    <n v="20131222"/>
    <n v="20725"/>
    <n v="1"/>
    <n v="98"/>
    <n v="10"/>
    <s v="SO73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5-11T00:00:00"/>
    <d v="2041-05-23T00:00:00"/>
    <d v="2041-05-18T00:00:00"/>
    <x v="41"/>
    <s v=" Linda K Romero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529"/>
    <n v="20131215"/>
    <n v="20131227"/>
    <n v="20131222"/>
    <n v="20725"/>
    <n v="1"/>
    <n v="98"/>
    <n v="10"/>
    <s v="SO73142"/>
    <n v="2"/>
    <n v="1"/>
    <n v="1"/>
    <n v="3.99"/>
    <n v="3.99"/>
    <n v="0"/>
    <n v="0"/>
    <n v="1.4923"/>
    <n v="1.4923"/>
    <n v="3.99"/>
    <n v="0.31919999999999998"/>
    <n v="9.98E-2"/>
    <m/>
    <m/>
    <d v="2041-05-12T00:00:00"/>
    <d v="2041-05-24T00:00:00"/>
    <d v="2041-05-19T00:00:00"/>
    <x v="8"/>
    <s v=" Linda K Romero"/>
    <n v="3.99"/>
    <d v="2013-12-15T00:00:00"/>
    <x v="4"/>
    <n v="12"/>
    <x v="0"/>
    <x v="0"/>
    <x v="26"/>
    <n v="51"/>
    <x v="1"/>
    <n v="6"/>
    <s v="Q3"/>
    <n v="3.99"/>
    <n v="3.99"/>
    <n v="2.4977"/>
  </r>
  <r>
    <n v="217"/>
    <n v="20131215"/>
    <n v="20131227"/>
    <n v="20131222"/>
    <n v="20725"/>
    <n v="1"/>
    <n v="98"/>
    <n v="10"/>
    <s v="SO73142"/>
    <n v="3"/>
    <n v="1"/>
    <n v="1"/>
    <n v="34.99"/>
    <n v="34.99"/>
    <n v="0"/>
    <n v="0"/>
    <n v="13.0863"/>
    <n v="13.0863"/>
    <n v="34.99"/>
    <n v="2.7991999999999999"/>
    <n v="0.87480000000000002"/>
    <m/>
    <m/>
    <d v="2041-05-13T00:00:00"/>
    <d v="2041-05-25T00:00:00"/>
    <d v="2041-05-20T00:00:00"/>
    <x v="36"/>
    <s v=" Linda K Romero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90"/>
    <n v="20131215"/>
    <n v="20131227"/>
    <n v="20131222"/>
    <n v="11487"/>
    <n v="1"/>
    <n v="100"/>
    <n v="7"/>
    <s v="SO731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5-14T00:00:00"/>
    <d v="2041-05-26T00:00:00"/>
    <d v="2041-05-21T00:00:00"/>
    <x v="3"/>
    <s v=" Morgan C Jones"/>
    <n v="53.99"/>
    <d v="2013-12-15T00:00:00"/>
    <x v="4"/>
    <n v="12"/>
    <x v="0"/>
    <x v="0"/>
    <x v="26"/>
    <n v="51"/>
    <x v="1"/>
    <n v="6"/>
    <s v="Q3"/>
    <n v="53.99"/>
    <n v="53.99"/>
    <n v="12.417700000000004"/>
  </r>
  <r>
    <n v="529"/>
    <n v="20131215"/>
    <n v="20131227"/>
    <n v="20131222"/>
    <n v="23218"/>
    <n v="1"/>
    <n v="100"/>
    <n v="8"/>
    <s v="SO73144"/>
    <n v="1"/>
    <n v="1"/>
    <n v="1"/>
    <n v="3.99"/>
    <n v="3.99"/>
    <n v="0"/>
    <n v="0"/>
    <n v="1.4923"/>
    <n v="1.4923"/>
    <n v="3.99"/>
    <n v="0.31919999999999998"/>
    <n v="9.98E-2"/>
    <m/>
    <m/>
    <d v="2041-05-15T00:00:00"/>
    <d v="2041-05-27T00:00:00"/>
    <d v="2041-05-22T00:00:00"/>
    <x v="8"/>
    <s v=" Alisha  Gao"/>
    <n v="3.99"/>
    <d v="2013-12-15T00:00:00"/>
    <x v="4"/>
    <n v="12"/>
    <x v="0"/>
    <x v="0"/>
    <x v="26"/>
    <n v="51"/>
    <x v="1"/>
    <n v="6"/>
    <s v="Q3"/>
    <n v="3.99"/>
    <n v="3.99"/>
    <n v="2.4977"/>
  </r>
  <r>
    <n v="214"/>
    <n v="20131215"/>
    <n v="20131227"/>
    <n v="20131222"/>
    <n v="23218"/>
    <n v="1"/>
    <n v="100"/>
    <n v="8"/>
    <s v="SO73144"/>
    <n v="2"/>
    <n v="1"/>
    <n v="1"/>
    <n v="34.99"/>
    <n v="34.99"/>
    <n v="0"/>
    <n v="0"/>
    <n v="13.0863"/>
    <n v="13.0863"/>
    <n v="34.99"/>
    <n v="2.7991999999999999"/>
    <n v="0.87480000000000002"/>
    <m/>
    <m/>
    <d v="2041-05-16T00:00:00"/>
    <d v="2041-05-28T00:00:00"/>
    <d v="2041-05-23T00:00:00"/>
    <x v="18"/>
    <s v=" Alisha  Gao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29"/>
    <n v="20131215"/>
    <n v="20131227"/>
    <n v="20131222"/>
    <n v="24215"/>
    <n v="1"/>
    <n v="100"/>
    <n v="8"/>
    <s v="SO73145"/>
    <n v="1"/>
    <n v="1"/>
    <n v="1"/>
    <n v="3.99"/>
    <n v="3.99"/>
    <n v="0"/>
    <n v="0"/>
    <n v="1.4923"/>
    <n v="1.4923"/>
    <n v="3.99"/>
    <n v="0.31919999999999998"/>
    <n v="9.98E-2"/>
    <m/>
    <m/>
    <d v="2041-05-17T00:00:00"/>
    <d v="2041-05-29T00:00:00"/>
    <d v="2041-05-24T00:00:00"/>
    <x v="8"/>
    <s v=" Lisa  Xu"/>
    <n v="3.99"/>
    <d v="2013-12-15T00:00:00"/>
    <x v="4"/>
    <n v="12"/>
    <x v="0"/>
    <x v="0"/>
    <x v="26"/>
    <n v="51"/>
    <x v="1"/>
    <n v="6"/>
    <s v="Q3"/>
    <n v="3.99"/>
    <n v="3.99"/>
    <n v="2.4977"/>
  </r>
  <r>
    <n v="222"/>
    <n v="20131215"/>
    <n v="20131227"/>
    <n v="20131222"/>
    <n v="24215"/>
    <n v="1"/>
    <n v="100"/>
    <n v="8"/>
    <s v="SO73145"/>
    <n v="2"/>
    <n v="1"/>
    <n v="1"/>
    <n v="34.99"/>
    <n v="34.99"/>
    <n v="0"/>
    <n v="0"/>
    <n v="13.0863"/>
    <n v="13.0863"/>
    <n v="34.99"/>
    <n v="2.7991999999999999"/>
    <n v="0.87480000000000002"/>
    <m/>
    <m/>
    <d v="2041-05-18T00:00:00"/>
    <d v="2041-05-30T00:00:00"/>
    <d v="2041-05-25T00:00:00"/>
    <x v="24"/>
    <s v=" Lisa  Xu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231"/>
    <n v="20131215"/>
    <n v="20131227"/>
    <n v="20131222"/>
    <n v="24215"/>
    <n v="1"/>
    <n v="100"/>
    <n v="8"/>
    <s v="SO73145"/>
    <n v="3"/>
    <n v="1"/>
    <n v="1"/>
    <n v="49.99"/>
    <n v="49.99"/>
    <n v="0"/>
    <n v="0"/>
    <n v="38.4923"/>
    <n v="38.4923"/>
    <n v="49.99"/>
    <n v="3.9992000000000001"/>
    <n v="1.2498"/>
    <m/>
    <m/>
    <d v="2041-05-19T00:00:00"/>
    <d v="2041-05-31T00:00:00"/>
    <d v="2041-05-26T00:00:00"/>
    <x v="62"/>
    <s v=" Lisa  Xu"/>
    <n v="49.99"/>
    <d v="2013-12-15T00:00:00"/>
    <x v="4"/>
    <n v="12"/>
    <x v="0"/>
    <x v="0"/>
    <x v="26"/>
    <n v="51"/>
    <x v="1"/>
    <n v="6"/>
    <s v="Q3"/>
    <n v="49.99"/>
    <n v="49.99"/>
    <n v="11.497700000000002"/>
  </r>
  <r>
    <n v="529"/>
    <n v="20131215"/>
    <n v="20131227"/>
    <n v="20131222"/>
    <n v="26888"/>
    <n v="1"/>
    <n v="98"/>
    <n v="10"/>
    <s v="SO73146"/>
    <n v="1"/>
    <n v="1"/>
    <n v="1"/>
    <n v="3.99"/>
    <n v="3.99"/>
    <n v="0"/>
    <n v="0"/>
    <n v="1.4923"/>
    <n v="1.4923"/>
    <n v="3.99"/>
    <n v="0.31919999999999998"/>
    <n v="9.98E-2"/>
    <m/>
    <m/>
    <d v="2041-05-20T00:00:00"/>
    <d v="2041-06-01T00:00:00"/>
    <d v="2041-05-27T00:00:00"/>
    <x v="8"/>
    <s v=" Bruce E Fernandez"/>
    <n v="3.99"/>
    <d v="2013-12-15T00:00:00"/>
    <x v="4"/>
    <n v="12"/>
    <x v="0"/>
    <x v="0"/>
    <x v="26"/>
    <n v="51"/>
    <x v="1"/>
    <n v="6"/>
    <s v="Q3"/>
    <n v="3.99"/>
    <n v="3.99"/>
    <n v="2.4977"/>
  </r>
  <r>
    <n v="214"/>
    <n v="20131215"/>
    <n v="20131227"/>
    <n v="20131222"/>
    <n v="26888"/>
    <n v="1"/>
    <n v="98"/>
    <n v="10"/>
    <s v="SO73146"/>
    <n v="2"/>
    <n v="1"/>
    <n v="1"/>
    <n v="34.99"/>
    <n v="34.99"/>
    <n v="0"/>
    <n v="0"/>
    <n v="13.0863"/>
    <n v="13.0863"/>
    <n v="34.99"/>
    <n v="2.7991999999999999"/>
    <n v="0.87480000000000002"/>
    <m/>
    <m/>
    <d v="2041-05-21T00:00:00"/>
    <d v="2041-06-02T00:00:00"/>
    <d v="2041-05-28T00:00:00"/>
    <x v="18"/>
    <s v=" Bruce E Fernandez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77"/>
    <n v="20131215"/>
    <n v="20131227"/>
    <n v="20131222"/>
    <n v="24207"/>
    <n v="1"/>
    <n v="98"/>
    <n v="10"/>
    <s v="SO731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5-22T00:00:00"/>
    <d v="2041-06-03T00:00:00"/>
    <d v="2041-05-29T00:00:00"/>
    <x v="10"/>
    <s v=" Stacey  Guo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538"/>
    <n v="20131215"/>
    <n v="20131227"/>
    <n v="20131222"/>
    <n v="26819"/>
    <n v="1"/>
    <n v="100"/>
    <n v="8"/>
    <s v="SO7314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1-05-23T00:00:00"/>
    <d v="2041-06-04T00:00:00"/>
    <d v="2041-05-30T00:00:00"/>
    <x v="26"/>
    <s v=" Devin  Mitchell"/>
    <n v="21.49"/>
    <d v="2013-12-15T00:00:00"/>
    <x v="4"/>
    <n v="12"/>
    <x v="0"/>
    <x v="0"/>
    <x v="26"/>
    <n v="51"/>
    <x v="1"/>
    <n v="6"/>
    <s v="Q3"/>
    <n v="21.49"/>
    <n v="21.49"/>
    <n v="13.452699999999998"/>
  </r>
  <r>
    <n v="529"/>
    <n v="20131215"/>
    <n v="20131227"/>
    <n v="20131222"/>
    <n v="26819"/>
    <n v="1"/>
    <n v="100"/>
    <n v="8"/>
    <s v="SO73148"/>
    <n v="2"/>
    <n v="1"/>
    <n v="1"/>
    <n v="3.99"/>
    <n v="3.99"/>
    <n v="0"/>
    <n v="0"/>
    <n v="1.4923"/>
    <n v="1.4923"/>
    <n v="3.99"/>
    <n v="0.31919999999999998"/>
    <n v="9.98E-2"/>
    <m/>
    <m/>
    <d v="2041-05-24T00:00:00"/>
    <d v="2041-06-05T00:00:00"/>
    <d v="2041-05-31T00:00:00"/>
    <x v="8"/>
    <s v=" Devin  Mitchell"/>
    <n v="3.99"/>
    <d v="2013-12-15T00:00:00"/>
    <x v="4"/>
    <n v="12"/>
    <x v="0"/>
    <x v="0"/>
    <x v="26"/>
    <n v="51"/>
    <x v="1"/>
    <n v="6"/>
    <s v="Q3"/>
    <n v="3.99"/>
    <n v="3.99"/>
    <n v="2.4977"/>
  </r>
  <r>
    <n v="225"/>
    <n v="20131215"/>
    <n v="20131227"/>
    <n v="20131222"/>
    <n v="26819"/>
    <n v="1"/>
    <n v="100"/>
    <n v="8"/>
    <s v="SO7314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1-05-25T00:00:00"/>
    <d v="2041-06-06T00:00:00"/>
    <d v="2041-06-01T00:00:00"/>
    <x v="4"/>
    <s v=" Devin  Mitchell"/>
    <n v="8.99"/>
    <d v="2013-12-15T00:00:00"/>
    <x v="4"/>
    <n v="12"/>
    <x v="0"/>
    <x v="0"/>
    <x v="26"/>
    <n v="51"/>
    <x v="1"/>
    <n v="6"/>
    <s v="Q3"/>
    <n v="8.99"/>
    <n v="8.99"/>
    <n v="2.0677000000000003"/>
  </r>
  <r>
    <n v="214"/>
    <n v="20131215"/>
    <n v="20131227"/>
    <n v="20131222"/>
    <n v="26819"/>
    <n v="1"/>
    <n v="100"/>
    <n v="8"/>
    <s v="SO73148"/>
    <n v="4"/>
    <n v="1"/>
    <n v="1"/>
    <n v="34.99"/>
    <n v="34.99"/>
    <n v="0"/>
    <n v="0"/>
    <n v="13.0863"/>
    <n v="13.0863"/>
    <n v="34.99"/>
    <n v="2.7991999999999999"/>
    <n v="0.87480000000000002"/>
    <m/>
    <m/>
    <d v="2041-05-26T00:00:00"/>
    <d v="2041-06-07T00:00:00"/>
    <d v="2041-06-02T00:00:00"/>
    <x v="18"/>
    <s v=" Devin  Mitchell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30"/>
    <n v="20131215"/>
    <n v="20131227"/>
    <n v="20131222"/>
    <n v="17808"/>
    <n v="1"/>
    <n v="98"/>
    <n v="10"/>
    <s v="SO731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05-27T00:00:00"/>
    <d v="2041-06-08T00:00:00"/>
    <d v="2041-06-03T00:00:00"/>
    <x v="47"/>
    <s v=" Raquel G Alvare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7"/>
    <n v="20131215"/>
    <n v="20131227"/>
    <n v="20131222"/>
    <n v="17808"/>
    <n v="1"/>
    <n v="98"/>
    <n v="10"/>
    <s v="SO7314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1-05-28T00:00:00"/>
    <d v="2041-06-09T00:00:00"/>
    <d v="2041-06-04T00:00:00"/>
    <x v="12"/>
    <s v=" Raquel G Alvarez"/>
    <n v="54.99"/>
    <d v="2013-12-15T00:00:00"/>
    <x v="4"/>
    <n v="12"/>
    <x v="0"/>
    <x v="0"/>
    <x v="26"/>
    <n v="51"/>
    <x v="1"/>
    <n v="6"/>
    <s v="Q3"/>
    <n v="54.99"/>
    <n v="54.99"/>
    <n v="34.423700000000004"/>
  </r>
  <r>
    <n v="222"/>
    <n v="20131215"/>
    <n v="20131227"/>
    <n v="20131222"/>
    <n v="17808"/>
    <n v="1"/>
    <n v="98"/>
    <n v="10"/>
    <s v="SO73149"/>
    <n v="3"/>
    <n v="1"/>
    <n v="1"/>
    <n v="34.99"/>
    <n v="34.99"/>
    <n v="0"/>
    <n v="0"/>
    <n v="13.0863"/>
    <n v="13.0863"/>
    <n v="34.99"/>
    <n v="2.7991999999999999"/>
    <n v="0.87480000000000002"/>
    <m/>
    <m/>
    <d v="2041-05-29T00:00:00"/>
    <d v="2041-06-10T00:00:00"/>
    <d v="2041-06-05T00:00:00"/>
    <x v="24"/>
    <s v=" Raquel G Alvarez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78"/>
    <n v="20131215"/>
    <n v="20131227"/>
    <n v="20131222"/>
    <n v="13593"/>
    <n v="1"/>
    <n v="100"/>
    <n v="8"/>
    <s v="SO73150"/>
    <n v="1"/>
    <n v="1"/>
    <n v="1"/>
    <n v="9.99"/>
    <n v="9.99"/>
    <n v="0"/>
    <n v="0"/>
    <n v="3.7363"/>
    <n v="3.7363"/>
    <n v="9.99"/>
    <n v="0.79920000000000002"/>
    <n v="0.24979999999999999"/>
    <m/>
    <m/>
    <d v="2041-05-30T00:00:00"/>
    <d v="2041-06-11T00:00:00"/>
    <d v="2041-06-06T00:00:00"/>
    <x v="11"/>
    <s v=" Deanna A Navarro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77"/>
    <n v="20131215"/>
    <n v="20131227"/>
    <n v="20131222"/>
    <n v="13593"/>
    <n v="1"/>
    <n v="100"/>
    <n v="8"/>
    <s v="SO731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5-31T00:00:00"/>
    <d v="2041-06-12T00:00:00"/>
    <d v="2041-06-07T00:00:00"/>
    <x v="10"/>
    <s v=" Deanna A Navarro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22"/>
    <n v="20131215"/>
    <n v="20131227"/>
    <n v="20131222"/>
    <n v="13593"/>
    <n v="1"/>
    <n v="100"/>
    <n v="8"/>
    <s v="SO73150"/>
    <n v="3"/>
    <n v="1"/>
    <n v="1"/>
    <n v="34.99"/>
    <n v="34.99"/>
    <n v="0"/>
    <n v="0"/>
    <n v="13.0863"/>
    <n v="13.0863"/>
    <n v="34.99"/>
    <n v="2.7991999999999999"/>
    <n v="0.87480000000000002"/>
    <m/>
    <m/>
    <d v="2041-06-01T00:00:00"/>
    <d v="2041-06-13T00:00:00"/>
    <d v="2041-06-08T00:00:00"/>
    <x v="24"/>
    <s v=" Deanna A Navarro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357"/>
    <n v="20131215"/>
    <n v="20131227"/>
    <n v="20131222"/>
    <n v="18876"/>
    <n v="1"/>
    <n v="100"/>
    <n v="4"/>
    <s v="SO73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6-02T00:00:00"/>
    <d v="2041-06-14T00:00:00"/>
    <d v="2041-06-09T00:00:00"/>
    <x v="22"/>
    <s v=" Luke  Chen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478"/>
    <n v="20131215"/>
    <n v="20131227"/>
    <n v="20131222"/>
    <n v="18876"/>
    <n v="1"/>
    <n v="100"/>
    <n v="4"/>
    <s v="SO73151"/>
    <n v="2"/>
    <n v="1"/>
    <n v="1"/>
    <n v="9.99"/>
    <n v="9.99"/>
    <n v="0"/>
    <n v="0"/>
    <n v="3.7363"/>
    <n v="3.7363"/>
    <n v="9.99"/>
    <n v="0.79920000000000002"/>
    <n v="0.24979999999999999"/>
    <m/>
    <m/>
    <d v="2041-06-03T00:00:00"/>
    <d v="2041-06-15T00:00:00"/>
    <d v="2041-06-10T00:00:00"/>
    <x v="11"/>
    <s v=" Luke  Chen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353"/>
    <n v="20131215"/>
    <n v="20131227"/>
    <n v="20131222"/>
    <n v="13730"/>
    <n v="2"/>
    <n v="100"/>
    <n v="1"/>
    <s v="SO73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6-04T00:00:00"/>
    <d v="2041-06-16T00:00:00"/>
    <d v="2041-06-11T00:00:00"/>
    <x v="0"/>
    <s v=" Walter E Suarez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478"/>
    <n v="20131215"/>
    <n v="20131227"/>
    <n v="20131222"/>
    <n v="13730"/>
    <n v="1"/>
    <n v="100"/>
    <n v="1"/>
    <s v="SO73152"/>
    <n v="2"/>
    <n v="1"/>
    <n v="1"/>
    <n v="9.99"/>
    <n v="9.99"/>
    <n v="0"/>
    <n v="0"/>
    <n v="3.7363"/>
    <n v="3.7363"/>
    <n v="9.99"/>
    <n v="0.79920000000000002"/>
    <n v="0.24979999999999999"/>
    <m/>
    <m/>
    <d v="2041-06-05T00:00:00"/>
    <d v="2041-06-17T00:00:00"/>
    <d v="2041-06-12T00:00:00"/>
    <x v="11"/>
    <s v=" Walter E Suarez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63"/>
    <n v="20131215"/>
    <n v="20131227"/>
    <n v="20131222"/>
    <n v="13730"/>
    <n v="1"/>
    <n v="100"/>
    <n v="1"/>
    <s v="SO73152"/>
    <n v="3"/>
    <n v="1"/>
    <n v="1"/>
    <n v="24.49"/>
    <n v="24.49"/>
    <n v="0"/>
    <n v="0"/>
    <n v="9.1593"/>
    <n v="9.1593"/>
    <n v="24.49"/>
    <n v="1.9592000000000001"/>
    <n v="0.61229999999999996"/>
    <m/>
    <m/>
    <d v="2041-06-06T00:00:00"/>
    <d v="2041-06-18T00:00:00"/>
    <d v="2041-06-13T00:00:00"/>
    <x v="49"/>
    <s v=" Walter E Suarez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217"/>
    <n v="20131215"/>
    <n v="20131227"/>
    <n v="20131222"/>
    <n v="13730"/>
    <n v="1"/>
    <n v="100"/>
    <n v="1"/>
    <s v="SO73152"/>
    <n v="4"/>
    <n v="1"/>
    <n v="1"/>
    <n v="34.99"/>
    <n v="34.99"/>
    <n v="0"/>
    <n v="0"/>
    <n v="13.0863"/>
    <n v="13.0863"/>
    <n v="34.99"/>
    <n v="2.7991999999999999"/>
    <n v="0.87480000000000002"/>
    <m/>
    <m/>
    <d v="2041-06-07T00:00:00"/>
    <d v="2041-06-19T00:00:00"/>
    <d v="2041-06-14T00:00:00"/>
    <x v="36"/>
    <s v=" Walter E Suarez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353"/>
    <n v="20131215"/>
    <n v="20131227"/>
    <n v="20131222"/>
    <n v="18566"/>
    <n v="1"/>
    <n v="100"/>
    <n v="4"/>
    <s v="SO73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6-08T00:00:00"/>
    <d v="2041-06-20T00:00:00"/>
    <d v="2041-06-15T00:00:00"/>
    <x v="0"/>
    <s v=" Bryce  Peterson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537"/>
    <n v="20131215"/>
    <n v="20131227"/>
    <n v="20131222"/>
    <n v="18566"/>
    <n v="1"/>
    <n v="100"/>
    <n v="4"/>
    <s v="SO73153"/>
    <n v="2"/>
    <n v="1"/>
    <n v="1"/>
    <n v="35"/>
    <n v="35"/>
    <n v="0"/>
    <n v="0"/>
    <n v="13.09"/>
    <n v="13.09"/>
    <n v="35"/>
    <n v="2.8"/>
    <n v="0.875"/>
    <m/>
    <m/>
    <d v="2041-06-09T00:00:00"/>
    <d v="2041-06-21T00:00:00"/>
    <d v="2041-06-16T00:00:00"/>
    <x v="1"/>
    <s v=" Bryce  Peterson"/>
    <n v="35"/>
    <d v="2013-12-15T00:00:00"/>
    <x v="4"/>
    <n v="12"/>
    <x v="0"/>
    <x v="0"/>
    <x v="26"/>
    <n v="51"/>
    <x v="1"/>
    <n v="6"/>
    <s v="Q3"/>
    <n v="35"/>
    <n v="35"/>
    <n v="21.91"/>
  </r>
  <r>
    <n v="467"/>
    <n v="20131215"/>
    <n v="20131227"/>
    <n v="20131222"/>
    <n v="18566"/>
    <n v="1"/>
    <n v="100"/>
    <n v="4"/>
    <s v="SO73153"/>
    <n v="3"/>
    <n v="1"/>
    <n v="1"/>
    <n v="24.49"/>
    <n v="24.49"/>
    <n v="0"/>
    <n v="0"/>
    <n v="9.1593"/>
    <n v="9.1593"/>
    <n v="24.49"/>
    <n v="1.9592000000000001"/>
    <n v="0.61229999999999996"/>
    <m/>
    <m/>
    <d v="2041-06-10T00:00:00"/>
    <d v="2041-06-22T00:00:00"/>
    <d v="2041-06-17T00:00:00"/>
    <x v="53"/>
    <s v=" Bryce  Peterson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594"/>
    <n v="20131215"/>
    <n v="20131227"/>
    <n v="20131222"/>
    <n v="20015"/>
    <n v="1"/>
    <n v="100"/>
    <n v="4"/>
    <s v="SO731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1-06-11T00:00:00"/>
    <d v="2041-06-23T00:00:00"/>
    <d v="2041-06-18T00:00:00"/>
    <x v="109"/>
    <s v=" Jenna R King"/>
    <n v="564.99"/>
    <d v="2013-12-15T00:00:00"/>
    <x v="4"/>
    <n v="12"/>
    <x v="0"/>
    <x v="0"/>
    <x v="26"/>
    <n v="51"/>
    <x v="1"/>
    <n v="6"/>
    <s v="Q3"/>
    <n v="564.99"/>
    <n v="564.99"/>
    <n v="256.77210000000002"/>
  </r>
  <r>
    <n v="593"/>
    <n v="20131215"/>
    <n v="20131227"/>
    <n v="20131222"/>
    <n v="20003"/>
    <n v="1"/>
    <n v="100"/>
    <n v="4"/>
    <s v="SO731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1-06-12T00:00:00"/>
    <d v="2041-06-24T00:00:00"/>
    <d v="2041-06-19T00:00:00"/>
    <x v="35"/>
    <s v=" Dalton E Gonzalez"/>
    <n v="564.99"/>
    <d v="2013-12-15T00:00:00"/>
    <x v="4"/>
    <n v="12"/>
    <x v="0"/>
    <x v="0"/>
    <x v="26"/>
    <n v="51"/>
    <x v="1"/>
    <n v="6"/>
    <s v="Q3"/>
    <n v="564.99"/>
    <n v="564.99"/>
    <n v="256.77210000000002"/>
  </r>
  <r>
    <n v="478"/>
    <n v="20131215"/>
    <n v="20131227"/>
    <n v="20131222"/>
    <n v="20003"/>
    <n v="1"/>
    <n v="100"/>
    <n v="4"/>
    <s v="SO73155"/>
    <n v="2"/>
    <n v="1"/>
    <n v="1"/>
    <n v="9.99"/>
    <n v="9.99"/>
    <n v="0"/>
    <n v="0"/>
    <n v="3.7363"/>
    <n v="3.7363"/>
    <n v="9.99"/>
    <n v="0.79920000000000002"/>
    <n v="0.24979999999999999"/>
    <m/>
    <m/>
    <d v="2041-06-13T00:00:00"/>
    <d v="2041-06-25T00:00:00"/>
    <d v="2041-06-20T00:00:00"/>
    <x v="11"/>
    <s v=" Dalton E Gonzalez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77"/>
    <n v="20131215"/>
    <n v="20131227"/>
    <n v="20131222"/>
    <n v="20003"/>
    <n v="1"/>
    <n v="100"/>
    <n v="4"/>
    <s v="SO731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6-14T00:00:00"/>
    <d v="2041-06-26T00:00:00"/>
    <d v="2041-06-21T00:00:00"/>
    <x v="10"/>
    <s v=" Dalton E Gonzale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355"/>
    <n v="20131215"/>
    <n v="20131227"/>
    <n v="20131222"/>
    <n v="18515"/>
    <n v="1"/>
    <n v="100"/>
    <n v="1"/>
    <s v="SO731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6-15T00:00:00"/>
    <d v="2041-06-27T00:00:00"/>
    <d v="2041-06-22T00:00:00"/>
    <x v="9"/>
    <s v=" Gabrielle  Patterson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537"/>
    <n v="20131215"/>
    <n v="20131227"/>
    <n v="20131222"/>
    <n v="18515"/>
    <n v="1"/>
    <n v="100"/>
    <n v="1"/>
    <s v="SO73156"/>
    <n v="2"/>
    <n v="1"/>
    <n v="1"/>
    <n v="35"/>
    <n v="35"/>
    <n v="0"/>
    <n v="0"/>
    <n v="13.09"/>
    <n v="13.09"/>
    <n v="35"/>
    <n v="2.8"/>
    <n v="0.875"/>
    <m/>
    <m/>
    <d v="2041-06-16T00:00:00"/>
    <d v="2041-06-28T00:00:00"/>
    <d v="2041-06-23T00:00:00"/>
    <x v="1"/>
    <s v=" Gabrielle  Patterson"/>
    <n v="35"/>
    <d v="2013-12-15T00:00:00"/>
    <x v="4"/>
    <n v="12"/>
    <x v="0"/>
    <x v="0"/>
    <x v="26"/>
    <n v="51"/>
    <x v="1"/>
    <n v="6"/>
    <s v="Q3"/>
    <n v="35"/>
    <n v="35"/>
    <n v="21.91"/>
  </r>
  <r>
    <n v="528"/>
    <n v="20131215"/>
    <n v="20131227"/>
    <n v="20131222"/>
    <n v="18515"/>
    <n v="1"/>
    <n v="100"/>
    <n v="1"/>
    <s v="SO7315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6-17T00:00:00"/>
    <d v="2041-06-29T00:00:00"/>
    <d v="2041-06-24T00:00:00"/>
    <x v="44"/>
    <s v=" Gabrielle  Patterson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5"/>
    <n v="20131215"/>
    <n v="20131227"/>
    <n v="20131222"/>
    <n v="18515"/>
    <n v="1"/>
    <n v="100"/>
    <n v="1"/>
    <s v="SO73156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1-06-18T00:00:00"/>
    <d v="2041-06-30T00:00:00"/>
    <d v="2041-06-25T00:00:00"/>
    <x v="14"/>
    <s v=" Gabrielle  Patterson"/>
    <n v="21.98"/>
    <d v="2013-12-15T00:00:00"/>
    <x v="4"/>
    <n v="12"/>
    <x v="0"/>
    <x v="0"/>
    <x v="26"/>
    <n v="51"/>
    <x v="1"/>
    <n v="6"/>
    <s v="Q3"/>
    <n v="21.98"/>
    <n v="21.98"/>
    <n v="13.759500000000001"/>
  </r>
  <r>
    <n v="477"/>
    <n v="20131215"/>
    <n v="20131227"/>
    <n v="20131222"/>
    <n v="18515"/>
    <n v="1"/>
    <n v="100"/>
    <n v="1"/>
    <s v="SO73156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41-06-19T00:00:00"/>
    <d v="2041-07-01T00:00:00"/>
    <d v="2041-06-26T00:00:00"/>
    <x v="10"/>
    <s v=" Gabrielle  Patterson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78"/>
    <n v="20131215"/>
    <n v="20131227"/>
    <n v="20131222"/>
    <n v="18515"/>
    <n v="1"/>
    <n v="100"/>
    <n v="1"/>
    <s v="SO73156"/>
    <n v="6"/>
    <n v="1"/>
    <n v="1"/>
    <n v="9.99"/>
    <n v="9.99"/>
    <n v="0"/>
    <n v="0"/>
    <n v="3.7363"/>
    <n v="3.7363"/>
    <n v="9.99"/>
    <n v="0.79920000000000002"/>
    <n v="0.24979999999999999"/>
    <m/>
    <m/>
    <d v="2041-06-20T00:00:00"/>
    <d v="2041-07-02T00:00:00"/>
    <d v="2041-06-27T00:00:00"/>
    <x v="11"/>
    <s v=" Gabrielle  Patterson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357"/>
    <n v="20131215"/>
    <n v="20131227"/>
    <n v="20131222"/>
    <n v="18511"/>
    <n v="1"/>
    <n v="100"/>
    <n v="4"/>
    <s v="SO73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6-21T00:00:00"/>
    <d v="2041-07-03T00:00:00"/>
    <d v="2041-06-28T00:00:00"/>
    <x v="22"/>
    <s v=" Mya  Jenkins"/>
    <n v="2319.9899999999998"/>
    <d v="2013-12-15T00:00:00"/>
    <x v="4"/>
    <n v="12"/>
    <x v="0"/>
    <x v="0"/>
    <x v="26"/>
    <n v="51"/>
    <x v="1"/>
    <n v="6"/>
    <s v="Q3"/>
    <n v="2319.9899999999998"/>
    <n v="2319.9899999999998"/>
    <n v="1054.3704999999998"/>
  </r>
  <r>
    <n v="485"/>
    <n v="20131215"/>
    <n v="20131227"/>
    <n v="20131222"/>
    <n v="18511"/>
    <n v="1"/>
    <n v="100"/>
    <n v="4"/>
    <s v="SO7315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1-06-22T00:00:00"/>
    <d v="2041-07-04T00:00:00"/>
    <d v="2041-06-29T00:00:00"/>
    <x v="14"/>
    <s v=" Mya  Jenkins"/>
    <n v="21.98"/>
    <d v="2013-12-15T00:00:00"/>
    <x v="4"/>
    <n v="12"/>
    <x v="0"/>
    <x v="0"/>
    <x v="26"/>
    <n v="51"/>
    <x v="1"/>
    <n v="6"/>
    <s v="Q3"/>
    <n v="21.98"/>
    <n v="21.98"/>
    <n v="13.759500000000001"/>
  </r>
  <r>
    <n v="478"/>
    <n v="20131215"/>
    <n v="20131227"/>
    <n v="20131222"/>
    <n v="18511"/>
    <n v="1"/>
    <n v="100"/>
    <n v="4"/>
    <s v="SO73157"/>
    <n v="3"/>
    <n v="1"/>
    <n v="1"/>
    <n v="9.99"/>
    <n v="9.99"/>
    <n v="0"/>
    <n v="0"/>
    <n v="3.7363"/>
    <n v="3.7363"/>
    <n v="9.99"/>
    <n v="0.79920000000000002"/>
    <n v="0.24979999999999999"/>
    <m/>
    <m/>
    <d v="2041-06-23T00:00:00"/>
    <d v="2041-07-05T00:00:00"/>
    <d v="2041-06-30T00:00:00"/>
    <x v="11"/>
    <s v=" Mya  Jenkins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77"/>
    <n v="20131215"/>
    <n v="20131227"/>
    <n v="20131222"/>
    <n v="18511"/>
    <n v="1"/>
    <n v="100"/>
    <n v="4"/>
    <s v="SO7315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1-06-24T00:00:00"/>
    <d v="2041-07-06T00:00:00"/>
    <d v="2041-07-01T00:00:00"/>
    <x v="10"/>
    <s v=" Mya  Jenkins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7"/>
    <n v="20131215"/>
    <n v="20131227"/>
    <n v="20131222"/>
    <n v="18511"/>
    <n v="1"/>
    <n v="100"/>
    <n v="4"/>
    <s v="SO73157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41-06-25T00:00:00"/>
    <d v="2041-07-07T00:00:00"/>
    <d v="2041-07-02T00:00:00"/>
    <x v="12"/>
    <s v=" Mya  Jenkins"/>
    <n v="54.99"/>
    <d v="2013-12-15T00:00:00"/>
    <x v="4"/>
    <n v="12"/>
    <x v="0"/>
    <x v="0"/>
    <x v="26"/>
    <n v="51"/>
    <x v="1"/>
    <n v="6"/>
    <s v="Q3"/>
    <n v="54.99"/>
    <n v="54.99"/>
    <n v="34.423700000000004"/>
  </r>
  <r>
    <n v="491"/>
    <n v="20131215"/>
    <n v="20131227"/>
    <n v="20131222"/>
    <n v="18511"/>
    <n v="1"/>
    <n v="100"/>
    <n v="4"/>
    <s v="SO73157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6-26T00:00:00"/>
    <d v="2041-07-08T00:00:00"/>
    <d v="2041-07-03T00:00:00"/>
    <x v="102"/>
    <s v=" Mya  Jenkins"/>
    <n v="53.99"/>
    <d v="2013-12-15T00:00:00"/>
    <x v="4"/>
    <n v="12"/>
    <x v="0"/>
    <x v="0"/>
    <x v="26"/>
    <n v="51"/>
    <x v="1"/>
    <n v="6"/>
    <s v="Q3"/>
    <n v="53.99"/>
    <n v="53.99"/>
    <n v="12.417700000000004"/>
  </r>
  <r>
    <n v="363"/>
    <n v="20131215"/>
    <n v="20131227"/>
    <n v="20131222"/>
    <n v="13878"/>
    <n v="1"/>
    <n v="19"/>
    <n v="6"/>
    <s v="SO73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1-06-27T00:00:00"/>
    <d v="2041-07-09T00:00:00"/>
    <d v="2041-07-04T00:00:00"/>
    <x v="15"/>
    <s v=" Sebastian B Gray"/>
    <n v="2294.9899999999998"/>
    <d v="2013-12-15T00:00:00"/>
    <x v="4"/>
    <n v="12"/>
    <x v="0"/>
    <x v="0"/>
    <x v="26"/>
    <n v="51"/>
    <x v="1"/>
    <n v="6"/>
    <s v="Q3"/>
    <n v="2294.9899999999998"/>
    <n v="2294.9899999999998"/>
    <n v="1043.0086999999999"/>
  </r>
  <r>
    <n v="485"/>
    <n v="20131215"/>
    <n v="20131227"/>
    <n v="20131222"/>
    <n v="13878"/>
    <n v="1"/>
    <n v="19"/>
    <n v="6"/>
    <s v="SO7315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1-06-28T00:00:00"/>
    <d v="2041-07-10T00:00:00"/>
    <d v="2041-07-05T00:00:00"/>
    <x v="14"/>
    <s v=" Sebastian B Gray"/>
    <n v="21.98"/>
    <d v="2013-12-15T00:00:00"/>
    <x v="4"/>
    <n v="12"/>
    <x v="0"/>
    <x v="0"/>
    <x v="26"/>
    <n v="51"/>
    <x v="1"/>
    <n v="6"/>
    <s v="Q3"/>
    <n v="21.98"/>
    <n v="21.98"/>
    <n v="13.759500000000001"/>
  </r>
  <r>
    <n v="234"/>
    <n v="20131215"/>
    <n v="20131227"/>
    <n v="20131222"/>
    <n v="13878"/>
    <n v="1"/>
    <n v="19"/>
    <n v="6"/>
    <s v="SO73158"/>
    <n v="3"/>
    <n v="1"/>
    <n v="1"/>
    <n v="49.99"/>
    <n v="49.99"/>
    <n v="0"/>
    <n v="0"/>
    <n v="38.4923"/>
    <n v="38.4923"/>
    <n v="49.99"/>
    <n v="3.9992000000000001"/>
    <n v="1.2498"/>
    <m/>
    <m/>
    <d v="2041-06-29T00:00:00"/>
    <d v="2041-07-11T00:00:00"/>
    <d v="2041-07-06T00:00:00"/>
    <x v="57"/>
    <s v=" Sebastian B Gray"/>
    <n v="49.99"/>
    <d v="2013-12-15T00:00:00"/>
    <x v="4"/>
    <n v="12"/>
    <x v="0"/>
    <x v="0"/>
    <x v="26"/>
    <n v="51"/>
    <x v="1"/>
    <n v="6"/>
    <s v="Q3"/>
    <n v="49.99"/>
    <n v="49.99"/>
    <n v="11.497700000000002"/>
  </r>
  <r>
    <n v="361"/>
    <n v="20131215"/>
    <n v="20131227"/>
    <n v="20131222"/>
    <n v="18442"/>
    <n v="1"/>
    <n v="100"/>
    <n v="1"/>
    <s v="SO731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1-06-30T00:00:00"/>
    <d v="2041-07-12T00:00:00"/>
    <d v="2041-07-07T00:00:00"/>
    <x v="21"/>
    <s v=" Mason  Hill"/>
    <n v="2294.9899999999998"/>
    <d v="2013-12-15T00:00:00"/>
    <x v="4"/>
    <n v="12"/>
    <x v="0"/>
    <x v="0"/>
    <x v="26"/>
    <n v="51"/>
    <x v="1"/>
    <n v="6"/>
    <s v="Q3"/>
    <n v="2294.9899999999998"/>
    <n v="2294.9899999999998"/>
    <n v="1043.0086999999999"/>
  </r>
  <r>
    <n v="478"/>
    <n v="20131215"/>
    <n v="20131227"/>
    <n v="20131222"/>
    <n v="18442"/>
    <n v="1"/>
    <n v="100"/>
    <n v="1"/>
    <s v="SO73159"/>
    <n v="2"/>
    <n v="1"/>
    <n v="1"/>
    <n v="9.99"/>
    <n v="9.99"/>
    <n v="0"/>
    <n v="0"/>
    <n v="3.7363"/>
    <n v="3.7363"/>
    <n v="9.99"/>
    <n v="0.79920000000000002"/>
    <n v="0.24979999999999999"/>
    <m/>
    <m/>
    <d v="2041-07-01T00:00:00"/>
    <d v="2041-07-13T00:00:00"/>
    <d v="2041-07-08T00:00:00"/>
    <x v="11"/>
    <s v=" Mason  Hill"/>
    <n v="9.99"/>
    <d v="2013-12-15T00:00:00"/>
    <x v="4"/>
    <n v="12"/>
    <x v="0"/>
    <x v="0"/>
    <x v="26"/>
    <n v="51"/>
    <x v="1"/>
    <n v="6"/>
    <s v="Q3"/>
    <n v="9.99"/>
    <n v="9.99"/>
    <n v="6.2537000000000003"/>
  </r>
  <r>
    <n v="477"/>
    <n v="20131215"/>
    <n v="20131227"/>
    <n v="20131222"/>
    <n v="18442"/>
    <n v="1"/>
    <n v="100"/>
    <n v="1"/>
    <s v="SO731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7-02T00:00:00"/>
    <d v="2041-07-14T00:00:00"/>
    <d v="2041-07-09T00:00:00"/>
    <x v="10"/>
    <s v=" Mason  Hill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80"/>
    <n v="20131215"/>
    <n v="20131227"/>
    <n v="20131222"/>
    <n v="18442"/>
    <n v="1"/>
    <n v="100"/>
    <n v="1"/>
    <s v="SO7315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1-07-03T00:00:00"/>
    <d v="2041-07-15T00:00:00"/>
    <d v="2041-07-10T00:00:00"/>
    <x v="16"/>
    <s v=" Mason  Hill"/>
    <n v="2.29"/>
    <d v="2013-12-15T00:00:00"/>
    <x v="4"/>
    <n v="12"/>
    <x v="0"/>
    <x v="0"/>
    <x v="26"/>
    <n v="51"/>
    <x v="1"/>
    <n v="6"/>
    <s v="Q3"/>
    <n v="2.29"/>
    <n v="2.29"/>
    <n v="1.4335"/>
  </r>
  <r>
    <n v="568"/>
    <n v="20131215"/>
    <n v="20131227"/>
    <n v="20131222"/>
    <n v="27895"/>
    <n v="1"/>
    <n v="100"/>
    <n v="7"/>
    <s v="SO731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1-07-04T00:00:00"/>
    <d v="2041-07-16T00:00:00"/>
    <d v="2041-07-11T00:00:00"/>
    <x v="107"/>
    <s v=" Colin  Pal"/>
    <n v="742.35"/>
    <d v="2013-12-15T00:00:00"/>
    <x v="4"/>
    <n v="12"/>
    <x v="0"/>
    <x v="0"/>
    <x v="26"/>
    <n v="51"/>
    <x v="1"/>
    <n v="6"/>
    <s v="Q3"/>
    <n v="742.35"/>
    <n v="742.35"/>
    <n v="280.90520000000004"/>
  </r>
  <r>
    <n v="541"/>
    <n v="20131215"/>
    <n v="20131227"/>
    <n v="20131222"/>
    <n v="27895"/>
    <n v="1"/>
    <n v="100"/>
    <n v="7"/>
    <s v="SO73160"/>
    <n v="2"/>
    <n v="1"/>
    <n v="1"/>
    <n v="28.99"/>
    <n v="28.99"/>
    <n v="0"/>
    <n v="0"/>
    <n v="10.8423"/>
    <n v="10.8423"/>
    <n v="28.99"/>
    <n v="2.3191999999999999"/>
    <n v="0.7248"/>
    <m/>
    <m/>
    <d v="2041-07-05T00:00:00"/>
    <d v="2041-07-17T00:00:00"/>
    <d v="2041-07-12T00:00:00"/>
    <x v="48"/>
    <s v=" Colin  Pal"/>
    <n v="28.99"/>
    <d v="2013-12-15T00:00:00"/>
    <x v="4"/>
    <n v="12"/>
    <x v="0"/>
    <x v="0"/>
    <x v="26"/>
    <n v="51"/>
    <x v="1"/>
    <n v="6"/>
    <s v="Q3"/>
    <n v="28.99"/>
    <n v="28.99"/>
    <n v="18.1477"/>
  </r>
  <r>
    <n v="530"/>
    <n v="20131215"/>
    <n v="20131227"/>
    <n v="20131222"/>
    <n v="27895"/>
    <n v="1"/>
    <n v="100"/>
    <n v="7"/>
    <s v="SO731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7-06T00:00:00"/>
    <d v="2041-07-18T00:00:00"/>
    <d v="2041-07-13T00:00:00"/>
    <x v="47"/>
    <s v=" Colin  Pal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22"/>
    <n v="20131215"/>
    <n v="20131227"/>
    <n v="20131222"/>
    <n v="27895"/>
    <n v="1"/>
    <n v="100"/>
    <n v="7"/>
    <s v="SO73160"/>
    <n v="4"/>
    <n v="1"/>
    <n v="1"/>
    <n v="34.99"/>
    <n v="34.99"/>
    <n v="0"/>
    <n v="0"/>
    <n v="13.0863"/>
    <n v="13.0863"/>
    <n v="34.99"/>
    <n v="2.7991999999999999"/>
    <n v="0.87480000000000002"/>
    <m/>
    <m/>
    <d v="2041-07-07T00:00:00"/>
    <d v="2041-07-19T00:00:00"/>
    <d v="2041-07-14T00:00:00"/>
    <x v="24"/>
    <s v=" Colin  Pal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376"/>
    <n v="20131215"/>
    <n v="20131227"/>
    <n v="20131222"/>
    <n v="22200"/>
    <n v="1"/>
    <n v="6"/>
    <n v="9"/>
    <s v="SO731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1-07-08T00:00:00"/>
    <d v="2041-07-20T00:00:00"/>
    <d v="2041-07-15T00:00:00"/>
    <x v="52"/>
    <s v=" Martha  Ye"/>
    <n v="2443.35"/>
    <d v="2013-12-15T00:00:00"/>
    <x v="4"/>
    <n v="12"/>
    <x v="0"/>
    <x v="0"/>
    <x v="26"/>
    <n v="51"/>
    <x v="1"/>
    <n v="6"/>
    <s v="Q3"/>
    <n v="2443.35"/>
    <n v="2443.35"/>
    <n v="888.40210000000002"/>
  </r>
  <r>
    <n v="214"/>
    <n v="20131215"/>
    <n v="20131227"/>
    <n v="20131222"/>
    <n v="22200"/>
    <n v="1"/>
    <n v="6"/>
    <n v="9"/>
    <s v="SO73161"/>
    <n v="2"/>
    <n v="1"/>
    <n v="1"/>
    <n v="34.99"/>
    <n v="34.99"/>
    <n v="0"/>
    <n v="0"/>
    <n v="13.0863"/>
    <n v="13.0863"/>
    <n v="34.99"/>
    <n v="2.7991999999999999"/>
    <n v="0.87480000000000002"/>
    <m/>
    <m/>
    <d v="2041-07-09T00:00:00"/>
    <d v="2041-07-21T00:00:00"/>
    <d v="2041-07-16T00:00:00"/>
    <x v="18"/>
    <s v=" Martha  Ye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605"/>
    <n v="20131215"/>
    <n v="20131227"/>
    <n v="20131222"/>
    <n v="27487"/>
    <n v="1"/>
    <n v="6"/>
    <n v="9"/>
    <s v="SO73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7-10T00:00:00"/>
    <d v="2041-07-22T00:00:00"/>
    <d v="2041-07-17T00:00:00"/>
    <x v="29"/>
    <s v=" Cedric R Guo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604"/>
    <n v="20131215"/>
    <n v="20131227"/>
    <n v="20131222"/>
    <n v="27488"/>
    <n v="1"/>
    <n v="6"/>
    <n v="9"/>
    <s v="SO73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7-11T00:00:00"/>
    <d v="2041-07-23T00:00:00"/>
    <d v="2041-07-18T00:00:00"/>
    <x v="30"/>
    <s v=" Sheila  Munoz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604"/>
    <n v="20131215"/>
    <n v="20131227"/>
    <n v="20131222"/>
    <n v="27490"/>
    <n v="1"/>
    <n v="6"/>
    <n v="9"/>
    <s v="SO73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7-12T00:00:00"/>
    <d v="2041-07-24T00:00:00"/>
    <d v="2041-07-19T00:00:00"/>
    <x v="30"/>
    <s v=" Natasha N Martin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479"/>
    <n v="20131215"/>
    <n v="20131227"/>
    <n v="20131222"/>
    <n v="27490"/>
    <n v="1"/>
    <n v="6"/>
    <n v="9"/>
    <s v="SO731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1-07-13T00:00:00"/>
    <d v="2041-07-25T00:00:00"/>
    <d v="2041-07-20T00:00:00"/>
    <x v="32"/>
    <s v=" Natasha N Martin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578"/>
    <n v="20131215"/>
    <n v="20131227"/>
    <n v="20131222"/>
    <n v="26302"/>
    <n v="1"/>
    <n v="100"/>
    <n v="4"/>
    <s v="SO731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1-07-14T00:00:00"/>
    <d v="2041-07-26T00:00:00"/>
    <d v="2041-07-21T00:00:00"/>
    <x v="59"/>
    <s v=" James L Jackson"/>
    <n v="1214.8499999999999"/>
    <d v="2013-12-15T00:00:00"/>
    <x v="4"/>
    <n v="12"/>
    <x v="0"/>
    <x v="0"/>
    <x v="26"/>
    <n v="51"/>
    <x v="1"/>
    <n v="6"/>
    <s v="Q3"/>
    <n v="1214.8499999999999"/>
    <n v="1214.8499999999999"/>
    <n v="459.69919999999991"/>
  </r>
  <r>
    <n v="541"/>
    <n v="20131215"/>
    <n v="20131227"/>
    <n v="20131222"/>
    <n v="26302"/>
    <n v="1"/>
    <n v="100"/>
    <n v="4"/>
    <s v="SO73165"/>
    <n v="2"/>
    <n v="1"/>
    <n v="1"/>
    <n v="28.99"/>
    <n v="28.99"/>
    <n v="0"/>
    <n v="0"/>
    <n v="10.8423"/>
    <n v="10.8423"/>
    <n v="28.99"/>
    <n v="2.3191999999999999"/>
    <n v="0.7248"/>
    <m/>
    <m/>
    <d v="2041-07-15T00:00:00"/>
    <d v="2041-07-27T00:00:00"/>
    <d v="2041-07-22T00:00:00"/>
    <x v="48"/>
    <s v=" James L Jackson"/>
    <n v="28.99"/>
    <d v="2013-12-15T00:00:00"/>
    <x v="4"/>
    <n v="12"/>
    <x v="0"/>
    <x v="0"/>
    <x v="26"/>
    <n v="51"/>
    <x v="1"/>
    <n v="6"/>
    <s v="Q3"/>
    <n v="28.99"/>
    <n v="28.99"/>
    <n v="18.1477"/>
  </r>
  <r>
    <n v="530"/>
    <n v="20131215"/>
    <n v="20131227"/>
    <n v="20131222"/>
    <n v="26302"/>
    <n v="1"/>
    <n v="100"/>
    <n v="4"/>
    <s v="SO731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7-16T00:00:00"/>
    <d v="2041-07-28T00:00:00"/>
    <d v="2041-07-23T00:00:00"/>
    <x v="47"/>
    <s v=" James L Jackson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17"/>
    <n v="20131215"/>
    <n v="20131227"/>
    <n v="20131222"/>
    <n v="26302"/>
    <n v="1"/>
    <n v="100"/>
    <n v="4"/>
    <s v="SO73165"/>
    <n v="4"/>
    <n v="1"/>
    <n v="1"/>
    <n v="34.99"/>
    <n v="34.99"/>
    <n v="0"/>
    <n v="0"/>
    <n v="13.0863"/>
    <n v="13.0863"/>
    <n v="34.99"/>
    <n v="2.7991999999999999"/>
    <n v="0.87480000000000002"/>
    <m/>
    <m/>
    <d v="2041-07-17T00:00:00"/>
    <d v="2041-07-29T00:00:00"/>
    <d v="2041-07-24T00:00:00"/>
    <x v="36"/>
    <s v=" James L Jackson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65"/>
    <n v="20131215"/>
    <n v="20131227"/>
    <n v="20131222"/>
    <n v="26302"/>
    <n v="1"/>
    <n v="100"/>
    <n v="4"/>
    <s v="SO73165"/>
    <n v="5"/>
    <n v="1"/>
    <n v="1"/>
    <n v="24.49"/>
    <n v="24.49"/>
    <n v="0"/>
    <n v="0"/>
    <n v="9.1593"/>
    <n v="9.1593"/>
    <n v="24.49"/>
    <n v="1.9592000000000001"/>
    <n v="0.61229999999999996"/>
    <m/>
    <m/>
    <d v="2041-07-18T00:00:00"/>
    <d v="2041-07-30T00:00:00"/>
    <d v="2041-07-25T00:00:00"/>
    <x v="37"/>
    <s v=" James L Jackson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579"/>
    <n v="20131215"/>
    <n v="20131227"/>
    <n v="20131222"/>
    <n v="26281"/>
    <n v="1"/>
    <n v="100"/>
    <n v="4"/>
    <s v="SO731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1-07-19T00:00:00"/>
    <d v="2041-07-31T00:00:00"/>
    <d v="2041-07-26T00:00:00"/>
    <x v="105"/>
    <s v=" Ian D Alexander"/>
    <n v="1214.8499999999999"/>
    <d v="2013-12-15T00:00:00"/>
    <x v="4"/>
    <n v="12"/>
    <x v="0"/>
    <x v="0"/>
    <x v="26"/>
    <n v="51"/>
    <x v="1"/>
    <n v="6"/>
    <s v="Q3"/>
    <n v="1214.8499999999999"/>
    <n v="1214.8499999999999"/>
    <n v="459.69919999999991"/>
  </r>
  <r>
    <n v="477"/>
    <n v="20131215"/>
    <n v="20131227"/>
    <n v="20131222"/>
    <n v="26281"/>
    <n v="1"/>
    <n v="100"/>
    <n v="4"/>
    <s v="SO731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7-20T00:00:00"/>
    <d v="2041-08-01T00:00:00"/>
    <d v="2041-07-27T00:00:00"/>
    <x v="10"/>
    <s v=" Ian D Alexander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79"/>
    <n v="20131215"/>
    <n v="20131227"/>
    <n v="20131222"/>
    <n v="26281"/>
    <n v="1"/>
    <n v="100"/>
    <n v="4"/>
    <s v="SO7316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1-07-21T00:00:00"/>
    <d v="2041-08-02T00:00:00"/>
    <d v="2041-07-28T00:00:00"/>
    <x v="32"/>
    <s v=" Ian D Alexander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214"/>
    <n v="20131215"/>
    <n v="20131227"/>
    <n v="20131222"/>
    <n v="26281"/>
    <n v="1"/>
    <n v="100"/>
    <n v="4"/>
    <s v="SO73166"/>
    <n v="4"/>
    <n v="1"/>
    <n v="1"/>
    <n v="34.99"/>
    <n v="34.99"/>
    <n v="0"/>
    <n v="0"/>
    <n v="13.0863"/>
    <n v="13.0863"/>
    <n v="34.99"/>
    <n v="2.7991999999999999"/>
    <n v="0.87480000000000002"/>
    <m/>
    <m/>
    <d v="2041-07-22T00:00:00"/>
    <d v="2041-08-03T00:00:00"/>
    <d v="2041-07-29T00:00:00"/>
    <x v="18"/>
    <s v=" Ian D Alexander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76"/>
    <n v="20131215"/>
    <n v="20131227"/>
    <n v="20131222"/>
    <n v="28247"/>
    <n v="1"/>
    <n v="100"/>
    <n v="1"/>
    <s v="SO731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07-23T00:00:00"/>
    <d v="2041-08-04T00:00:00"/>
    <d v="2041-07-30T00:00:00"/>
    <x v="43"/>
    <s v=" Jonathan  Adams"/>
    <n v="2384.0700000000002"/>
    <d v="2013-12-15T00:00:00"/>
    <x v="4"/>
    <n v="12"/>
    <x v="0"/>
    <x v="0"/>
    <x v="26"/>
    <n v="51"/>
    <x v="1"/>
    <n v="6"/>
    <s v="Q3"/>
    <n v="2384.0700000000002"/>
    <n v="2384.0700000000002"/>
    <n v="902.13210000000026"/>
  </r>
  <r>
    <n v="573"/>
    <n v="20131215"/>
    <n v="20131227"/>
    <n v="20131222"/>
    <n v="15846"/>
    <n v="1"/>
    <n v="19"/>
    <n v="6"/>
    <s v="SO73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07-24T00:00:00"/>
    <d v="2041-08-05T00:00:00"/>
    <d v="2041-07-31T00:00:00"/>
    <x v="58"/>
    <s v=" Julian  Flores"/>
    <n v="2384.0700000000002"/>
    <d v="2013-12-15T00:00:00"/>
    <x v="4"/>
    <n v="12"/>
    <x v="0"/>
    <x v="0"/>
    <x v="26"/>
    <n v="51"/>
    <x v="1"/>
    <n v="6"/>
    <s v="Q3"/>
    <n v="2384.0700000000002"/>
    <n v="2384.0700000000002"/>
    <n v="902.13210000000026"/>
  </r>
  <r>
    <n v="491"/>
    <n v="20131215"/>
    <n v="20131227"/>
    <n v="20131222"/>
    <n v="15846"/>
    <n v="1"/>
    <n v="19"/>
    <n v="6"/>
    <s v="SO73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7-25T00:00:00"/>
    <d v="2041-08-06T00:00:00"/>
    <d v="2041-08-01T00:00:00"/>
    <x v="102"/>
    <s v=" Julian  Flores"/>
    <n v="53.99"/>
    <d v="2013-12-15T00:00:00"/>
    <x v="4"/>
    <n v="12"/>
    <x v="0"/>
    <x v="0"/>
    <x v="26"/>
    <n v="51"/>
    <x v="1"/>
    <n v="6"/>
    <s v="Q3"/>
    <n v="53.99"/>
    <n v="53.99"/>
    <n v="12.417700000000004"/>
  </r>
  <r>
    <n v="225"/>
    <n v="20131215"/>
    <n v="20131227"/>
    <n v="20131222"/>
    <n v="15846"/>
    <n v="1"/>
    <n v="19"/>
    <n v="6"/>
    <s v="SO7316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1-07-26T00:00:00"/>
    <d v="2041-08-07T00:00:00"/>
    <d v="2041-08-02T00:00:00"/>
    <x v="4"/>
    <s v=" Julian  Flores"/>
    <n v="8.99"/>
    <d v="2013-12-15T00:00:00"/>
    <x v="4"/>
    <n v="12"/>
    <x v="0"/>
    <x v="0"/>
    <x v="26"/>
    <n v="51"/>
    <x v="1"/>
    <n v="6"/>
    <s v="Q3"/>
    <n v="8.99"/>
    <n v="8.99"/>
    <n v="2.0677000000000003"/>
  </r>
  <r>
    <n v="604"/>
    <n v="20131215"/>
    <n v="20131227"/>
    <n v="20131222"/>
    <n v="24400"/>
    <n v="1"/>
    <n v="100"/>
    <n v="1"/>
    <s v="SO73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7-27T00:00:00"/>
    <d v="2041-08-08T00:00:00"/>
    <d v="2041-08-03T00:00:00"/>
    <x v="30"/>
    <s v=" Kaitlyn M Parker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477"/>
    <n v="20131215"/>
    <n v="20131227"/>
    <n v="20131222"/>
    <n v="24400"/>
    <n v="1"/>
    <n v="100"/>
    <n v="1"/>
    <s v="SO731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7-28T00:00:00"/>
    <d v="2041-08-09T00:00:00"/>
    <d v="2041-08-04T00:00:00"/>
    <x v="10"/>
    <s v=" Kaitlyn M Parker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79"/>
    <n v="20131215"/>
    <n v="20131227"/>
    <n v="20131222"/>
    <n v="24400"/>
    <n v="1"/>
    <n v="100"/>
    <n v="1"/>
    <s v="SO7316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1-07-29T00:00:00"/>
    <d v="2041-08-10T00:00:00"/>
    <d v="2041-08-05T00:00:00"/>
    <x v="32"/>
    <s v=" Kaitlyn M Parker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487"/>
    <n v="20131215"/>
    <n v="20131227"/>
    <n v="20131222"/>
    <n v="24400"/>
    <n v="1"/>
    <n v="100"/>
    <n v="1"/>
    <s v="SO7316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1-07-30T00:00:00"/>
    <d v="2041-08-11T00:00:00"/>
    <d v="2041-08-06T00:00:00"/>
    <x v="12"/>
    <s v=" Kaitlyn M Parker"/>
    <n v="54.99"/>
    <d v="2013-12-15T00:00:00"/>
    <x v="4"/>
    <n v="12"/>
    <x v="0"/>
    <x v="0"/>
    <x v="26"/>
    <n v="51"/>
    <x v="1"/>
    <n v="6"/>
    <s v="Q3"/>
    <n v="54.99"/>
    <n v="54.99"/>
    <n v="34.423700000000004"/>
  </r>
  <r>
    <n v="605"/>
    <n v="20131215"/>
    <n v="20131227"/>
    <n v="20131222"/>
    <n v="23896"/>
    <n v="1"/>
    <n v="100"/>
    <n v="1"/>
    <s v="SO73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7-31T00:00:00"/>
    <d v="2041-08-12T00:00:00"/>
    <d v="2041-08-07T00:00:00"/>
    <x v="29"/>
    <s v=" Megan  Peterson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225"/>
    <n v="20131215"/>
    <n v="20131227"/>
    <n v="20131222"/>
    <n v="23896"/>
    <n v="1"/>
    <n v="100"/>
    <n v="1"/>
    <s v="SO7317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1-08-01T00:00:00"/>
    <d v="2041-08-13T00:00:00"/>
    <d v="2041-08-08T00:00:00"/>
    <x v="4"/>
    <s v=" Megan  Peterson"/>
    <n v="8.99"/>
    <d v="2013-12-15T00:00:00"/>
    <x v="4"/>
    <n v="12"/>
    <x v="0"/>
    <x v="0"/>
    <x v="26"/>
    <n v="51"/>
    <x v="1"/>
    <n v="6"/>
    <s v="Q3"/>
    <n v="8.99"/>
    <n v="8.99"/>
    <n v="2.0677000000000003"/>
  </r>
  <r>
    <n v="605"/>
    <n v="20131215"/>
    <n v="20131227"/>
    <n v="20131222"/>
    <n v="24311"/>
    <n v="1"/>
    <n v="100"/>
    <n v="1"/>
    <s v="SO73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8-02T00:00:00"/>
    <d v="2041-08-14T00:00:00"/>
    <d v="2041-08-09T00:00:00"/>
    <x v="29"/>
    <s v=" Geoffrey M Patel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222"/>
    <n v="20131215"/>
    <n v="20131227"/>
    <n v="20131222"/>
    <n v="24311"/>
    <n v="1"/>
    <n v="100"/>
    <n v="1"/>
    <s v="SO73171"/>
    <n v="2"/>
    <n v="1"/>
    <n v="1"/>
    <n v="34.99"/>
    <n v="34.99"/>
    <n v="0"/>
    <n v="0"/>
    <n v="13.0863"/>
    <n v="13.0863"/>
    <n v="34.99"/>
    <n v="2.7991999999999999"/>
    <n v="0.87480000000000002"/>
    <m/>
    <m/>
    <d v="2041-08-03T00:00:00"/>
    <d v="2041-08-15T00:00:00"/>
    <d v="2041-08-10T00:00:00"/>
    <x v="24"/>
    <s v=" Geoffrey M Patel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231"/>
    <n v="20131215"/>
    <n v="20131227"/>
    <n v="20131222"/>
    <n v="24311"/>
    <n v="1"/>
    <n v="100"/>
    <n v="1"/>
    <s v="SO73171"/>
    <n v="3"/>
    <n v="1"/>
    <n v="1"/>
    <n v="49.99"/>
    <n v="49.99"/>
    <n v="0"/>
    <n v="0"/>
    <n v="38.4923"/>
    <n v="38.4923"/>
    <n v="49.99"/>
    <n v="3.9992000000000001"/>
    <n v="1.2498"/>
    <m/>
    <m/>
    <d v="2041-08-04T00:00:00"/>
    <d v="2041-08-16T00:00:00"/>
    <d v="2041-08-11T00:00:00"/>
    <x v="62"/>
    <s v=" Geoffrey M Patel"/>
    <n v="49.99"/>
    <d v="2013-12-15T00:00:00"/>
    <x v="4"/>
    <n v="12"/>
    <x v="0"/>
    <x v="0"/>
    <x v="26"/>
    <n v="51"/>
    <x v="1"/>
    <n v="6"/>
    <s v="Q3"/>
    <n v="49.99"/>
    <n v="49.99"/>
    <n v="11.497700000000002"/>
  </r>
  <r>
    <n v="584"/>
    <n v="20131215"/>
    <n v="20131227"/>
    <n v="20131222"/>
    <n v="29027"/>
    <n v="1"/>
    <n v="19"/>
    <n v="6"/>
    <s v="SO73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8-05T00:00:00"/>
    <d v="2041-08-17T00:00:00"/>
    <d v="2041-08-12T00:00:00"/>
    <x v="23"/>
    <s v=" Jacob N Walker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217"/>
    <n v="20131215"/>
    <n v="20131227"/>
    <n v="20131222"/>
    <n v="29027"/>
    <n v="1"/>
    <n v="19"/>
    <n v="6"/>
    <s v="SO73172"/>
    <n v="2"/>
    <n v="1"/>
    <n v="1"/>
    <n v="34.99"/>
    <n v="34.99"/>
    <n v="0"/>
    <n v="0"/>
    <n v="13.0863"/>
    <n v="13.0863"/>
    <n v="34.99"/>
    <n v="2.7991999999999999"/>
    <n v="0.87480000000000002"/>
    <m/>
    <m/>
    <d v="2041-08-06T00:00:00"/>
    <d v="2041-08-18T00:00:00"/>
    <d v="2041-08-13T00:00:00"/>
    <x v="36"/>
    <s v=" Jacob N Walker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81"/>
    <n v="20131215"/>
    <n v="20131227"/>
    <n v="20131222"/>
    <n v="19109"/>
    <n v="1"/>
    <n v="100"/>
    <n v="4"/>
    <s v="SO7317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8-07T00:00:00"/>
    <d v="2041-08-19T00:00:00"/>
    <d v="2041-08-14T00:00:00"/>
    <x v="2"/>
    <s v=" Jade L Brooks"/>
    <n v="1700.99"/>
    <d v="2013-12-15T00:00:00"/>
    <x v="4"/>
    <n v="12"/>
    <x v="0"/>
    <x v="0"/>
    <x v="26"/>
    <n v="51"/>
    <x v="1"/>
    <n v="6"/>
    <s v="Q3"/>
    <n v="1700.99"/>
    <n v="1700.99"/>
    <n v="618.48"/>
  </r>
  <r>
    <n v="539"/>
    <n v="20131215"/>
    <n v="20131227"/>
    <n v="20131222"/>
    <n v="19109"/>
    <n v="1"/>
    <n v="100"/>
    <n v="4"/>
    <s v="SO73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8-08T00:00:00"/>
    <d v="2041-08-20T00:00:00"/>
    <d v="2041-08-15T00:00:00"/>
    <x v="41"/>
    <s v=" Jade L Brooks"/>
    <n v="24.99"/>
    <d v="2013-12-15T00:00:00"/>
    <x v="4"/>
    <n v="12"/>
    <x v="0"/>
    <x v="0"/>
    <x v="26"/>
    <n v="51"/>
    <x v="1"/>
    <n v="6"/>
    <s v="Q3"/>
    <n v="24.99"/>
    <n v="24.99"/>
    <n v="15.643699999999999"/>
  </r>
  <r>
    <n v="480"/>
    <n v="20131215"/>
    <n v="20131227"/>
    <n v="20131222"/>
    <n v="19109"/>
    <n v="1"/>
    <n v="100"/>
    <n v="4"/>
    <s v="SO73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1-08-09T00:00:00"/>
    <d v="2041-08-21T00:00:00"/>
    <d v="2041-08-16T00:00:00"/>
    <x v="16"/>
    <s v=" Jade L Brooks"/>
    <n v="2.29"/>
    <d v="2013-12-15T00:00:00"/>
    <x v="4"/>
    <n v="12"/>
    <x v="0"/>
    <x v="0"/>
    <x v="26"/>
    <n v="51"/>
    <x v="1"/>
    <n v="6"/>
    <s v="Q3"/>
    <n v="2.29"/>
    <n v="2.29"/>
    <n v="1.4335"/>
  </r>
  <r>
    <n v="580"/>
    <n v="20131215"/>
    <n v="20131227"/>
    <n v="20131222"/>
    <n v="27305"/>
    <n v="1"/>
    <n v="98"/>
    <n v="10"/>
    <s v="SO7317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8-10T00:00:00"/>
    <d v="2041-08-22T00:00:00"/>
    <d v="2041-08-17T00:00:00"/>
    <x v="54"/>
    <s v=" Terry  Nara"/>
    <n v="1700.99"/>
    <d v="2013-12-15T00:00:00"/>
    <x v="4"/>
    <n v="12"/>
    <x v="0"/>
    <x v="0"/>
    <x v="26"/>
    <n v="51"/>
    <x v="1"/>
    <n v="6"/>
    <s v="Q3"/>
    <n v="1700.99"/>
    <n v="1700.99"/>
    <n v="618.48"/>
  </r>
  <r>
    <n v="477"/>
    <n v="20131215"/>
    <n v="20131227"/>
    <n v="20131222"/>
    <n v="27305"/>
    <n v="1"/>
    <n v="98"/>
    <n v="10"/>
    <s v="SO731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8-11T00:00:00"/>
    <d v="2041-08-23T00:00:00"/>
    <d v="2041-08-18T00:00:00"/>
    <x v="10"/>
    <s v=" Terry  Nara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479"/>
    <n v="20131215"/>
    <n v="20131227"/>
    <n v="20131222"/>
    <n v="27305"/>
    <n v="1"/>
    <n v="98"/>
    <n v="10"/>
    <s v="SO7317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1-08-12T00:00:00"/>
    <d v="2041-08-24T00:00:00"/>
    <d v="2041-08-19T00:00:00"/>
    <x v="32"/>
    <s v=" Terry  Nara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386"/>
    <n v="20131215"/>
    <n v="20131227"/>
    <n v="20131222"/>
    <n v="25502"/>
    <n v="1"/>
    <n v="98"/>
    <n v="10"/>
    <s v="SO73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1-08-13T00:00:00"/>
    <d v="2041-08-25T00:00:00"/>
    <d v="2041-08-20T00:00:00"/>
    <x v="67"/>
    <s v=" Carmen  Kim"/>
    <n v="1120.49"/>
    <d v="2013-12-15T00:00:00"/>
    <x v="4"/>
    <n v="12"/>
    <x v="0"/>
    <x v="0"/>
    <x v="26"/>
    <n v="51"/>
    <x v="1"/>
    <n v="6"/>
    <s v="Q3"/>
    <n v="1120.49"/>
    <n v="1120.49"/>
    <n v="407.41020000000003"/>
  </r>
  <r>
    <n v="490"/>
    <n v="20131215"/>
    <n v="20131227"/>
    <n v="20131222"/>
    <n v="25502"/>
    <n v="1"/>
    <n v="98"/>
    <n v="10"/>
    <s v="SO731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8-14T00:00:00"/>
    <d v="2041-08-26T00:00:00"/>
    <d v="2041-08-21T00:00:00"/>
    <x v="3"/>
    <s v=" Carmen  Kim"/>
    <n v="53.99"/>
    <d v="2013-12-15T00:00:00"/>
    <x v="4"/>
    <n v="12"/>
    <x v="0"/>
    <x v="0"/>
    <x v="26"/>
    <n v="51"/>
    <x v="1"/>
    <n v="6"/>
    <s v="Q3"/>
    <n v="53.99"/>
    <n v="53.99"/>
    <n v="12.417700000000004"/>
  </r>
  <r>
    <n v="386"/>
    <n v="20131215"/>
    <n v="20131227"/>
    <n v="20131222"/>
    <n v="28741"/>
    <n v="1"/>
    <n v="100"/>
    <n v="8"/>
    <s v="SO73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1-08-15T00:00:00"/>
    <d v="2041-08-27T00:00:00"/>
    <d v="2041-08-22T00:00:00"/>
    <x v="67"/>
    <s v=" Bruce  Dominguez"/>
    <n v="1120.49"/>
    <d v="2013-12-15T00:00:00"/>
    <x v="4"/>
    <n v="12"/>
    <x v="0"/>
    <x v="0"/>
    <x v="26"/>
    <n v="51"/>
    <x v="1"/>
    <n v="6"/>
    <s v="Q3"/>
    <n v="1120.49"/>
    <n v="1120.49"/>
    <n v="407.41020000000003"/>
  </r>
  <r>
    <n v="479"/>
    <n v="20131215"/>
    <n v="20131227"/>
    <n v="20131222"/>
    <n v="28741"/>
    <n v="1"/>
    <n v="100"/>
    <n v="8"/>
    <s v="SO731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1-08-16T00:00:00"/>
    <d v="2041-08-28T00:00:00"/>
    <d v="2041-08-23T00:00:00"/>
    <x v="32"/>
    <s v=" Bruce  Dominguez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477"/>
    <n v="20131215"/>
    <n v="20131227"/>
    <n v="20131222"/>
    <n v="28741"/>
    <n v="1"/>
    <n v="100"/>
    <n v="8"/>
    <s v="SO731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8-17T00:00:00"/>
    <d v="2041-08-29T00:00:00"/>
    <d v="2041-08-24T00:00:00"/>
    <x v="10"/>
    <s v=" Bruce  Domingue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14"/>
    <n v="20131215"/>
    <n v="20131227"/>
    <n v="20131222"/>
    <n v="28741"/>
    <n v="1"/>
    <n v="100"/>
    <n v="8"/>
    <s v="SO73176"/>
    <n v="4"/>
    <n v="1"/>
    <n v="1"/>
    <n v="34.99"/>
    <n v="34.99"/>
    <n v="0"/>
    <n v="0"/>
    <n v="13.0863"/>
    <n v="13.0863"/>
    <n v="34.99"/>
    <n v="2.7991999999999999"/>
    <n v="0.87480000000000002"/>
    <m/>
    <m/>
    <d v="2041-08-18T00:00:00"/>
    <d v="2041-08-30T00:00:00"/>
    <d v="2041-08-25T00:00:00"/>
    <x v="18"/>
    <s v=" Bruce  Dominguez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64"/>
    <n v="20131215"/>
    <n v="20131227"/>
    <n v="20131222"/>
    <n v="11417"/>
    <n v="1"/>
    <n v="100"/>
    <n v="7"/>
    <s v="SO73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08-19T00:00:00"/>
    <d v="2041-08-31T00:00:00"/>
    <d v="2041-08-26T00:00:00"/>
    <x v="128"/>
    <s v=" Lacey C Zheng"/>
    <n v="2384.0700000000002"/>
    <d v="2013-12-15T00:00:00"/>
    <x v="4"/>
    <n v="12"/>
    <x v="0"/>
    <x v="0"/>
    <x v="26"/>
    <n v="51"/>
    <x v="1"/>
    <n v="6"/>
    <s v="Q3"/>
    <n v="2384.0700000000002"/>
    <n v="2384.0700000000002"/>
    <n v="902.13210000000026"/>
  </r>
  <r>
    <n v="214"/>
    <n v="20131215"/>
    <n v="20131227"/>
    <n v="20131222"/>
    <n v="11417"/>
    <n v="1"/>
    <n v="100"/>
    <n v="7"/>
    <s v="SO73177"/>
    <n v="2"/>
    <n v="1"/>
    <n v="1"/>
    <n v="34.99"/>
    <n v="34.99"/>
    <n v="0"/>
    <n v="0"/>
    <n v="13.0863"/>
    <n v="13.0863"/>
    <n v="34.99"/>
    <n v="2.7991999999999999"/>
    <n v="0.87480000000000002"/>
    <m/>
    <m/>
    <d v="2041-08-20T00:00:00"/>
    <d v="2041-09-01T00:00:00"/>
    <d v="2041-08-27T00:00:00"/>
    <x v="18"/>
    <s v=" Lacey C Zheng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68"/>
    <n v="20131215"/>
    <n v="20131227"/>
    <n v="20131222"/>
    <n v="12011"/>
    <n v="2"/>
    <n v="6"/>
    <n v="9"/>
    <s v="SO731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1-08-21T00:00:00"/>
    <d v="2041-09-02T00:00:00"/>
    <d v="2041-08-28T00:00:00"/>
    <x v="107"/>
    <s v=" Morgan E Johnson"/>
    <n v="742.35"/>
    <d v="2013-12-15T00:00:00"/>
    <x v="4"/>
    <n v="12"/>
    <x v="0"/>
    <x v="0"/>
    <x v="26"/>
    <n v="51"/>
    <x v="1"/>
    <n v="6"/>
    <s v="Q3"/>
    <n v="742.35"/>
    <n v="742.35"/>
    <n v="280.90520000000004"/>
  </r>
  <r>
    <n v="564"/>
    <n v="20131215"/>
    <n v="20131227"/>
    <n v="20131222"/>
    <n v="13649"/>
    <n v="1"/>
    <n v="6"/>
    <n v="9"/>
    <s v="SO73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08-22T00:00:00"/>
    <d v="2041-09-03T00:00:00"/>
    <d v="2041-08-29T00:00:00"/>
    <x v="128"/>
    <s v=" Rebekah  Suarez"/>
    <n v="2384.0700000000002"/>
    <d v="2013-12-15T00:00:00"/>
    <x v="4"/>
    <n v="12"/>
    <x v="0"/>
    <x v="0"/>
    <x v="26"/>
    <n v="51"/>
    <x v="1"/>
    <n v="6"/>
    <s v="Q3"/>
    <n v="2384.0700000000002"/>
    <n v="2384.0700000000002"/>
    <n v="902.13210000000026"/>
  </r>
  <r>
    <n v="481"/>
    <n v="20131215"/>
    <n v="20131227"/>
    <n v="20131222"/>
    <n v="13649"/>
    <n v="2"/>
    <n v="6"/>
    <n v="9"/>
    <s v="SO731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1-08-23T00:00:00"/>
    <d v="2041-09-04T00:00:00"/>
    <d v="2041-08-30T00:00:00"/>
    <x v="100"/>
    <s v=" Rebekah  Suarez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564"/>
    <n v="20131215"/>
    <n v="20131227"/>
    <n v="20131222"/>
    <n v="13955"/>
    <n v="1"/>
    <n v="6"/>
    <n v="9"/>
    <s v="SO73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08-24T00:00:00"/>
    <d v="2041-09-05T00:00:00"/>
    <d v="2041-08-31T00:00:00"/>
    <x v="128"/>
    <s v=" Andres E Raji"/>
    <n v="2384.0700000000002"/>
    <d v="2013-12-15T00:00:00"/>
    <x v="4"/>
    <n v="12"/>
    <x v="0"/>
    <x v="0"/>
    <x v="26"/>
    <n v="51"/>
    <x v="1"/>
    <n v="6"/>
    <s v="Q3"/>
    <n v="2384.0700000000002"/>
    <n v="2384.0700000000002"/>
    <n v="902.13210000000026"/>
  </r>
  <r>
    <n v="217"/>
    <n v="20131215"/>
    <n v="20131227"/>
    <n v="20131222"/>
    <n v="13955"/>
    <n v="1"/>
    <n v="6"/>
    <n v="9"/>
    <s v="SO73180"/>
    <n v="2"/>
    <n v="1"/>
    <n v="1"/>
    <n v="34.99"/>
    <n v="34.99"/>
    <n v="0"/>
    <n v="0"/>
    <n v="13.0863"/>
    <n v="13.0863"/>
    <n v="34.99"/>
    <n v="2.7991999999999999"/>
    <n v="0.87480000000000002"/>
    <m/>
    <m/>
    <d v="2041-08-25T00:00:00"/>
    <d v="2041-09-06T00:00:00"/>
    <d v="2041-09-01T00:00:00"/>
    <x v="36"/>
    <s v=" Andres E Raji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67"/>
    <n v="20131215"/>
    <n v="20131227"/>
    <n v="20131222"/>
    <n v="13955"/>
    <n v="2"/>
    <n v="6"/>
    <n v="9"/>
    <s v="SO73180"/>
    <n v="3"/>
    <n v="1"/>
    <n v="1"/>
    <n v="24.49"/>
    <n v="24.49"/>
    <n v="0"/>
    <n v="0"/>
    <n v="9.1593"/>
    <n v="9.1593"/>
    <n v="24.49"/>
    <n v="1.9592000000000001"/>
    <n v="0.61229999999999996"/>
    <m/>
    <m/>
    <d v="2041-08-26T00:00:00"/>
    <d v="2041-09-07T00:00:00"/>
    <d v="2041-09-02T00:00:00"/>
    <x v="53"/>
    <s v=" Andres E Raji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606"/>
    <n v="20131215"/>
    <n v="20131227"/>
    <n v="20131222"/>
    <n v="26561"/>
    <n v="2"/>
    <n v="6"/>
    <n v="9"/>
    <s v="SO731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8-27T00:00:00"/>
    <d v="2041-09-08T00:00:00"/>
    <d v="2041-09-03T00:00:00"/>
    <x v="25"/>
    <s v=" Hannah  Lewis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479"/>
    <n v="20131215"/>
    <n v="20131227"/>
    <n v="20131222"/>
    <n v="26561"/>
    <n v="1"/>
    <n v="6"/>
    <n v="9"/>
    <s v="SO731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1-08-28T00:00:00"/>
    <d v="2041-09-09T00:00:00"/>
    <d v="2041-09-04T00:00:00"/>
    <x v="32"/>
    <s v=" Hannah  Lewis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477"/>
    <n v="20131215"/>
    <n v="20131227"/>
    <n v="20131222"/>
    <n v="26561"/>
    <n v="1"/>
    <n v="6"/>
    <n v="9"/>
    <s v="SO731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8-29T00:00:00"/>
    <d v="2041-09-10T00:00:00"/>
    <d v="2041-09-05T00:00:00"/>
    <x v="10"/>
    <s v=" Hannah  Lewis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606"/>
    <n v="20131215"/>
    <n v="20131227"/>
    <n v="20131222"/>
    <n v="27470"/>
    <n v="1"/>
    <n v="6"/>
    <n v="9"/>
    <s v="SO73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8-30T00:00:00"/>
    <d v="2041-09-11T00:00:00"/>
    <d v="2041-09-06T00:00:00"/>
    <x v="25"/>
    <s v=" Raquel A Dominguez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479"/>
    <n v="20131215"/>
    <n v="20131227"/>
    <n v="20131222"/>
    <n v="27470"/>
    <n v="1"/>
    <n v="6"/>
    <n v="9"/>
    <s v="SO731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1-08-31T00:00:00"/>
    <d v="2041-09-12T00:00:00"/>
    <d v="2041-09-07T00:00:00"/>
    <x v="32"/>
    <s v=" Raquel A Dominguez"/>
    <n v="8.99"/>
    <d v="2013-12-15T00:00:00"/>
    <x v="4"/>
    <n v="12"/>
    <x v="0"/>
    <x v="0"/>
    <x v="26"/>
    <n v="51"/>
    <x v="1"/>
    <n v="6"/>
    <s v="Q3"/>
    <n v="8.99"/>
    <n v="8.99"/>
    <n v="5.6277000000000008"/>
  </r>
  <r>
    <n v="477"/>
    <n v="20131215"/>
    <n v="20131227"/>
    <n v="20131222"/>
    <n v="27470"/>
    <n v="1"/>
    <n v="6"/>
    <n v="9"/>
    <s v="SO731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9-01T00:00:00"/>
    <d v="2041-09-13T00:00:00"/>
    <d v="2041-09-08T00:00:00"/>
    <x v="10"/>
    <s v=" Raquel A Dominguez"/>
    <n v="4.99"/>
    <d v="2013-12-15T00:00:00"/>
    <x v="4"/>
    <n v="12"/>
    <x v="0"/>
    <x v="0"/>
    <x v="26"/>
    <n v="51"/>
    <x v="1"/>
    <n v="6"/>
    <s v="Q3"/>
    <n v="4.99"/>
    <n v="4.99"/>
    <n v="3.1237000000000004"/>
  </r>
  <r>
    <n v="214"/>
    <n v="20131215"/>
    <n v="20131227"/>
    <n v="20131222"/>
    <n v="27470"/>
    <n v="1"/>
    <n v="6"/>
    <n v="9"/>
    <s v="SO73182"/>
    <n v="4"/>
    <n v="1"/>
    <n v="1"/>
    <n v="34.99"/>
    <n v="34.99"/>
    <n v="0"/>
    <n v="0"/>
    <n v="13.0863"/>
    <n v="13.0863"/>
    <n v="34.99"/>
    <n v="2.7991999999999999"/>
    <n v="0.87480000000000002"/>
    <m/>
    <m/>
    <d v="2041-09-02T00:00:00"/>
    <d v="2041-09-14T00:00:00"/>
    <d v="2041-09-09T00:00:00"/>
    <x v="18"/>
    <s v=" Raquel A Dominguez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584"/>
    <n v="20131215"/>
    <n v="20131227"/>
    <n v="20131222"/>
    <n v="27483"/>
    <n v="1"/>
    <n v="6"/>
    <n v="9"/>
    <s v="SO73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09-03T00:00:00"/>
    <d v="2041-09-15T00:00:00"/>
    <d v="2041-09-10T00:00:00"/>
    <x v="23"/>
    <s v=" Thomas N Shan"/>
    <n v="539.99"/>
    <d v="2013-12-15T00:00:00"/>
    <x v="4"/>
    <n v="12"/>
    <x v="0"/>
    <x v="0"/>
    <x v="26"/>
    <n v="51"/>
    <x v="1"/>
    <n v="6"/>
    <s v="Q3"/>
    <n v="539.99"/>
    <n v="539.99"/>
    <n v="196.34039999999999"/>
  </r>
  <r>
    <n v="214"/>
    <n v="20131215"/>
    <n v="20131227"/>
    <n v="20131222"/>
    <n v="27483"/>
    <n v="1"/>
    <n v="6"/>
    <n v="9"/>
    <s v="SO73183"/>
    <n v="2"/>
    <n v="1"/>
    <n v="1"/>
    <n v="34.99"/>
    <n v="34.99"/>
    <n v="0"/>
    <n v="0"/>
    <n v="13.0863"/>
    <n v="13.0863"/>
    <n v="34.99"/>
    <n v="2.7991999999999999"/>
    <n v="0.87480000000000002"/>
    <m/>
    <m/>
    <d v="2041-09-04T00:00:00"/>
    <d v="2041-09-16T00:00:00"/>
    <d v="2041-09-11T00:00:00"/>
    <x v="18"/>
    <s v=" Thomas N Shan"/>
    <n v="34.99"/>
    <d v="2013-12-15T00:00:00"/>
    <x v="4"/>
    <n v="12"/>
    <x v="0"/>
    <x v="0"/>
    <x v="26"/>
    <n v="51"/>
    <x v="1"/>
    <n v="6"/>
    <s v="Q3"/>
    <n v="34.99"/>
    <n v="34.99"/>
    <n v="21.903700000000001"/>
  </r>
  <r>
    <n v="463"/>
    <n v="20131215"/>
    <n v="20131227"/>
    <n v="20131222"/>
    <n v="27483"/>
    <n v="1"/>
    <n v="6"/>
    <n v="9"/>
    <s v="SO73183"/>
    <n v="3"/>
    <n v="1"/>
    <n v="1"/>
    <n v="24.49"/>
    <n v="24.49"/>
    <n v="0"/>
    <n v="0"/>
    <n v="9.1593"/>
    <n v="9.1593"/>
    <n v="24.49"/>
    <n v="1.9592000000000001"/>
    <n v="0.61229999999999996"/>
    <m/>
    <m/>
    <d v="2041-09-05T00:00:00"/>
    <d v="2041-09-17T00:00:00"/>
    <d v="2041-09-12T00:00:00"/>
    <x v="49"/>
    <s v=" Thomas N Shan"/>
    <n v="24.49"/>
    <d v="2013-12-15T00:00:00"/>
    <x v="4"/>
    <n v="12"/>
    <x v="0"/>
    <x v="0"/>
    <x v="26"/>
    <n v="51"/>
    <x v="1"/>
    <n v="6"/>
    <s v="Q3"/>
    <n v="24.49"/>
    <n v="24.49"/>
    <n v="15.330699999999998"/>
  </r>
  <r>
    <n v="581"/>
    <n v="20131214"/>
    <n v="20131226"/>
    <n v="20131221"/>
    <n v="24587"/>
    <n v="1"/>
    <n v="6"/>
    <n v="9"/>
    <s v="SO7303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1-09-06T00:00:00"/>
    <d v="2041-09-18T00:00:00"/>
    <d v="2041-09-13T00:00:00"/>
    <x v="2"/>
    <s v=" Suzanne P Sun"/>
    <n v="1700.99"/>
    <d v="2013-12-14T00:00:00"/>
    <x v="4"/>
    <n v="12"/>
    <x v="0"/>
    <x v="0"/>
    <x v="26"/>
    <n v="50"/>
    <x v="2"/>
    <n v="6"/>
    <s v="Q3"/>
    <n v="1700.99"/>
    <n v="1700.99"/>
    <n v="618.48"/>
  </r>
  <r>
    <n v="484"/>
    <n v="20131214"/>
    <n v="20131226"/>
    <n v="20131221"/>
    <n v="28596"/>
    <n v="1"/>
    <n v="100"/>
    <n v="4"/>
    <s v="SO7303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1-09-07T00:00:00"/>
    <d v="2041-09-19T00:00:00"/>
    <d v="2041-09-14T00:00:00"/>
    <x v="94"/>
    <s v=" Haley L Butler"/>
    <n v="7.95"/>
    <d v="2013-12-14T00:00:00"/>
    <x v="4"/>
    <n v="12"/>
    <x v="0"/>
    <x v="0"/>
    <x v="26"/>
    <n v="50"/>
    <x v="2"/>
    <n v="6"/>
    <s v="Q3"/>
    <n v="7.95"/>
    <n v="7.95"/>
    <n v="4.9767000000000001"/>
  </r>
  <r>
    <n v="222"/>
    <n v="20131214"/>
    <n v="20131226"/>
    <n v="20131221"/>
    <n v="28592"/>
    <n v="1"/>
    <n v="100"/>
    <n v="4"/>
    <s v="SO73035"/>
    <n v="1"/>
    <n v="1"/>
    <n v="1"/>
    <n v="34.99"/>
    <n v="34.99"/>
    <n v="0"/>
    <n v="0"/>
    <n v="13.0863"/>
    <n v="13.0863"/>
    <n v="34.99"/>
    <n v="2.7991999999999999"/>
    <n v="0.87480000000000002"/>
    <m/>
    <m/>
    <d v="2041-09-08T00:00:00"/>
    <d v="2041-09-20T00:00:00"/>
    <d v="2041-09-15T00:00:00"/>
    <x v="24"/>
    <s v=" Alyssa K Johnson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35"/>
    <n v="20131214"/>
    <n v="20131226"/>
    <n v="20131221"/>
    <n v="12369"/>
    <n v="1"/>
    <n v="6"/>
    <n v="9"/>
    <s v="SO73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09-09T00:00:00"/>
    <d v="2041-09-21T00:00:00"/>
    <d v="2041-09-16T00:00:00"/>
    <x v="101"/>
    <s v=" Terrence  Lal"/>
    <n v="24.99"/>
    <d v="2013-12-14T00:00:00"/>
    <x v="4"/>
    <n v="12"/>
    <x v="0"/>
    <x v="0"/>
    <x v="26"/>
    <n v="50"/>
    <x v="2"/>
    <n v="6"/>
    <s v="Q3"/>
    <n v="24.99"/>
    <n v="24.99"/>
    <n v="15.643699999999999"/>
  </r>
  <r>
    <n v="528"/>
    <n v="20131214"/>
    <n v="20131226"/>
    <n v="20131221"/>
    <n v="12369"/>
    <n v="1"/>
    <n v="6"/>
    <n v="9"/>
    <s v="SO730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09-10T00:00:00"/>
    <d v="2041-09-22T00:00:00"/>
    <d v="2041-09-17T00:00:00"/>
    <x v="44"/>
    <s v=" Terrence  Lal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214"/>
    <n v="20131214"/>
    <n v="20131226"/>
    <n v="20131221"/>
    <n v="12369"/>
    <n v="1"/>
    <n v="6"/>
    <n v="9"/>
    <s v="SO73036"/>
    <n v="3"/>
    <n v="1"/>
    <n v="1"/>
    <n v="34.99"/>
    <n v="34.99"/>
    <n v="0"/>
    <n v="0"/>
    <n v="13.0863"/>
    <n v="13.0863"/>
    <n v="34.99"/>
    <n v="2.7991999999999999"/>
    <n v="0.87480000000000002"/>
    <m/>
    <m/>
    <d v="2041-09-11T00:00:00"/>
    <d v="2041-09-23T00:00:00"/>
    <d v="2041-09-18T00:00:00"/>
    <x v="18"/>
    <s v=" Terrence  Lal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475"/>
    <n v="20131214"/>
    <n v="20131226"/>
    <n v="20131221"/>
    <n v="26755"/>
    <n v="1"/>
    <n v="6"/>
    <n v="9"/>
    <s v="SO730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1-09-12T00:00:00"/>
    <d v="2041-09-24T00:00:00"/>
    <d v="2041-09-19T00:00:00"/>
    <x v="104"/>
    <s v=" Brendan  Jai"/>
    <n v="69.989999999999995"/>
    <d v="2013-12-14T00:00:00"/>
    <x v="4"/>
    <n v="12"/>
    <x v="0"/>
    <x v="0"/>
    <x v="26"/>
    <n v="50"/>
    <x v="2"/>
    <n v="6"/>
    <s v="Q3"/>
    <n v="69.989999999999995"/>
    <n v="69.989999999999995"/>
    <n v="43.813699999999997"/>
  </r>
  <r>
    <n v="490"/>
    <n v="20131214"/>
    <n v="20131226"/>
    <n v="20131221"/>
    <n v="26755"/>
    <n v="1"/>
    <n v="6"/>
    <n v="9"/>
    <s v="SO730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09-13T00:00:00"/>
    <d v="2041-09-25T00:00:00"/>
    <d v="2041-09-20T00:00:00"/>
    <x v="3"/>
    <s v=" Brendan  Jai"/>
    <n v="53.99"/>
    <d v="2013-12-14T00:00:00"/>
    <x v="4"/>
    <n v="12"/>
    <x v="0"/>
    <x v="0"/>
    <x v="26"/>
    <n v="50"/>
    <x v="2"/>
    <n v="6"/>
    <s v="Q3"/>
    <n v="53.99"/>
    <n v="53.99"/>
    <n v="12.417700000000004"/>
  </r>
  <r>
    <n v="217"/>
    <n v="20131214"/>
    <n v="20131226"/>
    <n v="20131221"/>
    <n v="15804"/>
    <n v="1"/>
    <n v="6"/>
    <n v="9"/>
    <s v="SO73038"/>
    <n v="1"/>
    <n v="1"/>
    <n v="1"/>
    <n v="34.99"/>
    <n v="34.99"/>
    <n v="0"/>
    <n v="0"/>
    <n v="13.0863"/>
    <n v="13.0863"/>
    <n v="34.99"/>
    <n v="2.7991999999999999"/>
    <n v="0.87480000000000002"/>
    <m/>
    <m/>
    <d v="2041-09-14T00:00:00"/>
    <d v="2041-09-26T00:00:00"/>
    <d v="2041-09-21T00:00:00"/>
    <x v="36"/>
    <s v=" Brittney M Liu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228"/>
    <n v="20131214"/>
    <n v="20131226"/>
    <n v="20131221"/>
    <n v="14222"/>
    <n v="1"/>
    <n v="6"/>
    <n v="9"/>
    <s v="SO73039"/>
    <n v="1"/>
    <n v="1"/>
    <n v="1"/>
    <n v="49.99"/>
    <n v="49.99"/>
    <n v="0"/>
    <n v="0"/>
    <n v="38.4923"/>
    <n v="38.4923"/>
    <n v="49.99"/>
    <n v="3.9992000000000001"/>
    <n v="1.2498"/>
    <m/>
    <m/>
    <d v="2041-09-15T00:00:00"/>
    <d v="2041-09-27T00:00:00"/>
    <d v="2041-09-22T00:00:00"/>
    <x v="95"/>
    <s v=" Dawn A Zhang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480"/>
    <n v="20131214"/>
    <n v="20131226"/>
    <n v="20131221"/>
    <n v="15464"/>
    <n v="1"/>
    <n v="6"/>
    <n v="9"/>
    <s v="SO73040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41-09-16T00:00:00"/>
    <d v="2041-09-28T00:00:00"/>
    <d v="2041-09-23T00:00:00"/>
    <x v="16"/>
    <s v=" Kristi  Blanco"/>
    <n v="2.29"/>
    <d v="2013-12-14T00:00:00"/>
    <x v="4"/>
    <n v="12"/>
    <x v="0"/>
    <x v="0"/>
    <x v="26"/>
    <n v="50"/>
    <x v="2"/>
    <n v="6"/>
    <s v="Q3"/>
    <n v="2.29"/>
    <n v="2.29"/>
    <n v="1.4335"/>
  </r>
  <r>
    <n v="355"/>
    <n v="20131214"/>
    <n v="20131226"/>
    <n v="20131221"/>
    <n v="15453"/>
    <n v="1"/>
    <n v="98"/>
    <n v="10"/>
    <s v="SO730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9-17T00:00:00"/>
    <d v="2041-09-29T00:00:00"/>
    <d v="2041-09-24T00:00:00"/>
    <x v="9"/>
    <s v=" Isabelle C Barnes"/>
    <n v="2319.9899999999998"/>
    <d v="2013-12-14T00:00:00"/>
    <x v="4"/>
    <n v="12"/>
    <x v="0"/>
    <x v="0"/>
    <x v="26"/>
    <n v="50"/>
    <x v="2"/>
    <n v="6"/>
    <s v="Q3"/>
    <n v="2319.9899999999998"/>
    <n v="2319.9899999999998"/>
    <n v="1054.3704999999998"/>
  </r>
  <r>
    <n v="478"/>
    <n v="20131214"/>
    <n v="20131226"/>
    <n v="20131221"/>
    <n v="15453"/>
    <n v="1"/>
    <n v="98"/>
    <n v="10"/>
    <s v="SO73041"/>
    <n v="2"/>
    <n v="1"/>
    <n v="1"/>
    <n v="9.99"/>
    <n v="9.99"/>
    <n v="0"/>
    <n v="0"/>
    <n v="3.7363"/>
    <n v="3.7363"/>
    <n v="9.99"/>
    <n v="0.79920000000000002"/>
    <n v="0.24979999999999999"/>
    <m/>
    <m/>
    <d v="2041-09-18T00:00:00"/>
    <d v="2041-09-30T00:00:00"/>
    <d v="2041-09-25T00:00:00"/>
    <x v="11"/>
    <s v=" Isabelle C Barnes"/>
    <n v="9.99"/>
    <d v="2013-12-14T00:00:00"/>
    <x v="4"/>
    <n v="12"/>
    <x v="0"/>
    <x v="0"/>
    <x v="26"/>
    <n v="50"/>
    <x v="2"/>
    <n v="6"/>
    <s v="Q3"/>
    <n v="9.99"/>
    <n v="9.99"/>
    <n v="6.2537000000000003"/>
  </r>
  <r>
    <n v="357"/>
    <n v="20131214"/>
    <n v="20131226"/>
    <n v="20131221"/>
    <n v="27951"/>
    <n v="2"/>
    <n v="100"/>
    <n v="7"/>
    <s v="SO73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09-19T00:00:00"/>
    <d v="2041-10-01T00:00:00"/>
    <d v="2041-09-26T00:00:00"/>
    <x v="22"/>
    <s v=" Roy  Torres"/>
    <n v="2319.9899999999998"/>
    <d v="2013-12-14T00:00:00"/>
    <x v="4"/>
    <n v="12"/>
    <x v="0"/>
    <x v="0"/>
    <x v="26"/>
    <n v="50"/>
    <x v="2"/>
    <n v="6"/>
    <s v="Q3"/>
    <n v="2319.9899999999998"/>
    <n v="2319.9899999999998"/>
    <n v="1054.3704999999998"/>
  </r>
  <r>
    <n v="478"/>
    <n v="20131214"/>
    <n v="20131226"/>
    <n v="20131221"/>
    <n v="27951"/>
    <n v="1"/>
    <n v="100"/>
    <n v="7"/>
    <s v="SO73042"/>
    <n v="2"/>
    <n v="1"/>
    <n v="1"/>
    <n v="9.99"/>
    <n v="9.99"/>
    <n v="0"/>
    <n v="0"/>
    <n v="3.7363"/>
    <n v="3.7363"/>
    <n v="9.99"/>
    <n v="0.79920000000000002"/>
    <n v="0.24979999999999999"/>
    <m/>
    <m/>
    <d v="2041-09-20T00:00:00"/>
    <d v="2041-10-02T00:00:00"/>
    <d v="2041-09-27T00:00:00"/>
    <x v="11"/>
    <s v=" Roy  Torres"/>
    <n v="9.99"/>
    <d v="2013-12-14T00:00:00"/>
    <x v="4"/>
    <n v="12"/>
    <x v="0"/>
    <x v="0"/>
    <x v="26"/>
    <n v="50"/>
    <x v="2"/>
    <n v="6"/>
    <s v="Q3"/>
    <n v="9.99"/>
    <n v="9.99"/>
    <n v="6.2537000000000003"/>
  </r>
  <r>
    <n v="477"/>
    <n v="20131214"/>
    <n v="20131226"/>
    <n v="20131221"/>
    <n v="27951"/>
    <n v="1"/>
    <n v="100"/>
    <n v="7"/>
    <s v="SO730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09-21T00:00:00"/>
    <d v="2041-10-03T00:00:00"/>
    <d v="2041-09-28T00:00:00"/>
    <x v="10"/>
    <s v=" Roy  Torres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587"/>
    <n v="20131214"/>
    <n v="20131226"/>
    <n v="20131221"/>
    <n v="14813"/>
    <n v="1"/>
    <n v="100"/>
    <n v="7"/>
    <s v="SO73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1-09-22T00:00:00"/>
    <d v="2041-10-04T00:00:00"/>
    <d v="2041-09-29T00:00:00"/>
    <x v="111"/>
    <s v=" Madison  Hayes"/>
    <n v="769.49"/>
    <d v="2013-12-14T00:00:00"/>
    <x v="4"/>
    <n v="12"/>
    <x v="0"/>
    <x v="0"/>
    <x v="26"/>
    <n v="50"/>
    <x v="2"/>
    <n v="6"/>
    <s v="Q3"/>
    <n v="769.49"/>
    <n v="769.49"/>
    <n v="349.71160000000003"/>
  </r>
  <r>
    <n v="476"/>
    <n v="20131214"/>
    <n v="20131226"/>
    <n v="20131221"/>
    <n v="14813"/>
    <n v="1"/>
    <n v="100"/>
    <n v="7"/>
    <s v="SO73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1-09-23T00:00:00"/>
    <d v="2041-10-05T00:00:00"/>
    <d v="2041-09-30T00:00:00"/>
    <x v="99"/>
    <s v=" Madison  Hayes"/>
    <n v="69.989999999999995"/>
    <d v="2013-12-14T00:00:00"/>
    <x v="4"/>
    <n v="12"/>
    <x v="0"/>
    <x v="0"/>
    <x v="26"/>
    <n v="50"/>
    <x v="2"/>
    <n v="6"/>
    <s v="Q3"/>
    <n v="69.989999999999995"/>
    <n v="69.989999999999995"/>
    <n v="43.813699999999997"/>
  </r>
  <r>
    <n v="225"/>
    <n v="20131214"/>
    <n v="20131226"/>
    <n v="20131221"/>
    <n v="14813"/>
    <n v="1"/>
    <n v="100"/>
    <n v="7"/>
    <s v="SO7304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1-09-24T00:00:00"/>
    <d v="2041-10-06T00:00:00"/>
    <d v="2041-10-01T00:00:00"/>
    <x v="4"/>
    <s v=" Madison  Hayes"/>
    <n v="8.99"/>
    <d v="2013-12-14T00:00:00"/>
    <x v="4"/>
    <n v="12"/>
    <x v="0"/>
    <x v="0"/>
    <x v="26"/>
    <n v="50"/>
    <x v="2"/>
    <n v="6"/>
    <s v="Q3"/>
    <n v="8.99"/>
    <n v="8.99"/>
    <n v="2.0677000000000003"/>
  </r>
  <r>
    <n v="228"/>
    <n v="20131214"/>
    <n v="20131226"/>
    <n v="20131221"/>
    <n v="14813"/>
    <n v="1"/>
    <n v="100"/>
    <n v="7"/>
    <s v="SO73043"/>
    <n v="4"/>
    <n v="1"/>
    <n v="1"/>
    <n v="49.99"/>
    <n v="49.99"/>
    <n v="0"/>
    <n v="0"/>
    <n v="38.4923"/>
    <n v="38.4923"/>
    <n v="49.99"/>
    <n v="3.9992000000000001"/>
    <n v="1.2498"/>
    <m/>
    <m/>
    <d v="2041-09-25T00:00:00"/>
    <d v="2041-10-07T00:00:00"/>
    <d v="2041-10-02T00:00:00"/>
    <x v="95"/>
    <s v=" Madison  Hayes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589"/>
    <n v="20131214"/>
    <n v="20131226"/>
    <n v="20131221"/>
    <n v="16550"/>
    <n v="1"/>
    <n v="98"/>
    <n v="10"/>
    <s v="SO73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1-09-26T00:00:00"/>
    <d v="2041-10-08T00:00:00"/>
    <d v="2041-10-03T00:00:00"/>
    <x v="110"/>
    <s v=" Frederick  Madan"/>
    <n v="769.49"/>
    <d v="2013-12-14T00:00:00"/>
    <x v="4"/>
    <n v="12"/>
    <x v="0"/>
    <x v="0"/>
    <x v="26"/>
    <n v="50"/>
    <x v="2"/>
    <n v="6"/>
    <s v="Q3"/>
    <n v="769.49"/>
    <n v="769.49"/>
    <n v="349.71160000000003"/>
  </r>
  <r>
    <n v="228"/>
    <n v="20131214"/>
    <n v="20131226"/>
    <n v="20131221"/>
    <n v="16550"/>
    <n v="1"/>
    <n v="98"/>
    <n v="10"/>
    <s v="SO73044"/>
    <n v="2"/>
    <n v="1"/>
    <n v="1"/>
    <n v="49.99"/>
    <n v="49.99"/>
    <n v="0"/>
    <n v="0"/>
    <n v="38.4923"/>
    <n v="38.4923"/>
    <n v="49.99"/>
    <n v="3.9992000000000001"/>
    <n v="1.2498"/>
    <m/>
    <m/>
    <d v="2041-09-27T00:00:00"/>
    <d v="2041-10-09T00:00:00"/>
    <d v="2041-10-04T00:00:00"/>
    <x v="95"/>
    <s v=" Frederick  Madan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363"/>
    <n v="20131214"/>
    <n v="20131226"/>
    <n v="20131221"/>
    <n v="12866"/>
    <n v="1"/>
    <n v="100"/>
    <n v="7"/>
    <s v="SO7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1-09-28T00:00:00"/>
    <d v="2041-10-10T00:00:00"/>
    <d v="2041-10-05T00:00:00"/>
    <x v="15"/>
    <s v=" Janelle  Fernandez"/>
    <n v="2294.9899999999998"/>
    <d v="2013-12-14T00:00:00"/>
    <x v="4"/>
    <n v="12"/>
    <x v="0"/>
    <x v="0"/>
    <x v="26"/>
    <n v="50"/>
    <x v="2"/>
    <n v="6"/>
    <s v="Q3"/>
    <n v="2294.9899999999998"/>
    <n v="2294.9899999999998"/>
    <n v="1043.0086999999999"/>
  </r>
  <r>
    <n v="478"/>
    <n v="20131214"/>
    <n v="20131226"/>
    <n v="20131221"/>
    <n v="12866"/>
    <n v="1"/>
    <n v="100"/>
    <n v="7"/>
    <s v="SO73045"/>
    <n v="2"/>
    <n v="1"/>
    <n v="1"/>
    <n v="9.99"/>
    <n v="9.99"/>
    <n v="0"/>
    <n v="0"/>
    <n v="3.7363"/>
    <n v="3.7363"/>
    <n v="9.99"/>
    <n v="0.79920000000000002"/>
    <n v="0.24979999999999999"/>
    <m/>
    <m/>
    <d v="2041-09-29T00:00:00"/>
    <d v="2041-10-11T00:00:00"/>
    <d v="2041-10-06T00:00:00"/>
    <x v="11"/>
    <s v=" Janelle  Fernandez"/>
    <n v="9.99"/>
    <d v="2013-12-14T00:00:00"/>
    <x v="4"/>
    <n v="12"/>
    <x v="0"/>
    <x v="0"/>
    <x v="26"/>
    <n v="50"/>
    <x v="2"/>
    <n v="6"/>
    <s v="Q3"/>
    <n v="9.99"/>
    <n v="9.99"/>
    <n v="6.2537000000000003"/>
  </r>
  <r>
    <n v="359"/>
    <n v="20131214"/>
    <n v="20131226"/>
    <n v="20131221"/>
    <n v="22824"/>
    <n v="1"/>
    <n v="100"/>
    <n v="7"/>
    <s v="SO7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1-09-30T00:00:00"/>
    <d v="2041-10-12T00:00:00"/>
    <d v="2041-10-07T00:00:00"/>
    <x v="13"/>
    <s v=" April R Nath"/>
    <n v="2294.9899999999998"/>
    <d v="2013-12-14T00:00:00"/>
    <x v="4"/>
    <n v="12"/>
    <x v="0"/>
    <x v="0"/>
    <x v="26"/>
    <n v="50"/>
    <x v="2"/>
    <n v="6"/>
    <s v="Q3"/>
    <n v="2294.9899999999998"/>
    <n v="2294.9899999999998"/>
    <n v="1043.0086999999999"/>
  </r>
  <r>
    <n v="478"/>
    <n v="20131214"/>
    <n v="20131226"/>
    <n v="20131221"/>
    <n v="22824"/>
    <n v="1"/>
    <n v="100"/>
    <n v="7"/>
    <s v="SO73046"/>
    <n v="2"/>
    <n v="1"/>
    <n v="1"/>
    <n v="9.99"/>
    <n v="9.99"/>
    <n v="0"/>
    <n v="0"/>
    <n v="3.7363"/>
    <n v="3.7363"/>
    <n v="9.99"/>
    <n v="0.79920000000000002"/>
    <n v="0.24979999999999999"/>
    <m/>
    <m/>
    <d v="2041-10-01T00:00:00"/>
    <d v="2041-10-13T00:00:00"/>
    <d v="2041-10-08T00:00:00"/>
    <x v="11"/>
    <s v=" April R Nath"/>
    <n v="9.99"/>
    <d v="2013-12-14T00:00:00"/>
    <x v="4"/>
    <n v="12"/>
    <x v="0"/>
    <x v="0"/>
    <x v="26"/>
    <n v="50"/>
    <x v="2"/>
    <n v="6"/>
    <s v="Q3"/>
    <n v="9.99"/>
    <n v="9.99"/>
    <n v="6.2537000000000003"/>
  </r>
  <r>
    <n v="599"/>
    <n v="20131214"/>
    <n v="20131226"/>
    <n v="20131221"/>
    <n v="16305"/>
    <n v="1"/>
    <n v="100"/>
    <n v="8"/>
    <s v="SO73047"/>
    <n v="1"/>
    <n v="1"/>
    <n v="1"/>
    <n v="539.99"/>
    <n v="539.99"/>
    <n v="0"/>
    <n v="0"/>
    <n v="294.5797"/>
    <n v="294.5797"/>
    <n v="539.99"/>
    <n v="43.199199999999998"/>
    <n v="13.4998"/>
    <m/>
    <m/>
    <d v="2041-10-02T00:00:00"/>
    <d v="2041-10-14T00:00:00"/>
    <d v="2041-10-09T00:00:00"/>
    <x v="118"/>
    <s v=" Stanley  Gonzalez"/>
    <n v="539.99"/>
    <d v="2013-12-14T00:00:00"/>
    <x v="4"/>
    <n v="12"/>
    <x v="0"/>
    <x v="0"/>
    <x v="26"/>
    <n v="50"/>
    <x v="2"/>
    <n v="6"/>
    <s v="Q3"/>
    <n v="539.99"/>
    <n v="539.99"/>
    <n v="245.41030000000001"/>
  </r>
  <r>
    <n v="529"/>
    <n v="20131214"/>
    <n v="20131226"/>
    <n v="20131221"/>
    <n v="11254"/>
    <n v="1"/>
    <n v="100"/>
    <n v="1"/>
    <s v="SO73048"/>
    <n v="1"/>
    <n v="1"/>
    <n v="1"/>
    <n v="3.99"/>
    <n v="3.99"/>
    <n v="0"/>
    <n v="0"/>
    <n v="1.4923"/>
    <n v="1.4923"/>
    <n v="3.99"/>
    <n v="0.31919999999999998"/>
    <n v="9.98E-2"/>
    <m/>
    <m/>
    <d v="2041-10-03T00:00:00"/>
    <d v="2041-10-15T00:00:00"/>
    <d v="2041-10-10T00:00:00"/>
    <x v="8"/>
    <s v=" Johnathan W Vance"/>
    <n v="3.99"/>
    <d v="2013-12-14T00:00:00"/>
    <x v="4"/>
    <n v="12"/>
    <x v="0"/>
    <x v="0"/>
    <x v="26"/>
    <n v="50"/>
    <x v="2"/>
    <n v="6"/>
    <s v="Q3"/>
    <n v="3.99"/>
    <n v="3.99"/>
    <n v="2.4977"/>
  </r>
  <r>
    <n v="465"/>
    <n v="20131214"/>
    <n v="20131226"/>
    <n v="20131221"/>
    <n v="11254"/>
    <n v="1"/>
    <n v="100"/>
    <n v="1"/>
    <s v="SO73048"/>
    <n v="2"/>
    <n v="1"/>
    <n v="1"/>
    <n v="24.49"/>
    <n v="24.49"/>
    <n v="0"/>
    <n v="0"/>
    <n v="9.1593"/>
    <n v="9.1593"/>
    <n v="24.49"/>
    <n v="1.9592000000000001"/>
    <n v="0.61229999999999996"/>
    <m/>
    <m/>
    <d v="2041-10-04T00:00:00"/>
    <d v="2041-10-16T00:00:00"/>
    <d v="2041-10-11T00:00:00"/>
    <x v="37"/>
    <s v=" Johnathan W Vance"/>
    <n v="24.49"/>
    <d v="2013-12-14T00:00:00"/>
    <x v="4"/>
    <n v="12"/>
    <x v="0"/>
    <x v="0"/>
    <x v="26"/>
    <n v="50"/>
    <x v="2"/>
    <n v="6"/>
    <s v="Q3"/>
    <n v="24.49"/>
    <n v="24.49"/>
    <n v="15.330699999999998"/>
  </r>
  <r>
    <n v="217"/>
    <n v="20131214"/>
    <n v="20131226"/>
    <n v="20131221"/>
    <n v="11254"/>
    <n v="1"/>
    <n v="100"/>
    <n v="1"/>
    <s v="SO73048"/>
    <n v="3"/>
    <n v="1"/>
    <n v="1"/>
    <n v="34.99"/>
    <n v="34.99"/>
    <n v="0"/>
    <n v="0"/>
    <n v="13.0863"/>
    <n v="13.0863"/>
    <n v="34.99"/>
    <n v="2.7991999999999999"/>
    <n v="0.87480000000000002"/>
    <m/>
    <m/>
    <d v="2041-10-05T00:00:00"/>
    <d v="2041-10-17T00:00:00"/>
    <d v="2041-10-12T00:00:00"/>
    <x v="36"/>
    <s v=" Johnathan W Vance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39"/>
    <n v="20131214"/>
    <n v="20131226"/>
    <n v="20131221"/>
    <n v="11330"/>
    <n v="1"/>
    <n v="19"/>
    <n v="6"/>
    <s v="SO73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10-06T00:00:00"/>
    <d v="2041-10-18T00:00:00"/>
    <d v="2041-10-13T00:00:00"/>
    <x v="41"/>
    <s v=" Ryan M Thompson"/>
    <n v="24.99"/>
    <d v="2013-12-14T00:00:00"/>
    <x v="4"/>
    <n v="12"/>
    <x v="0"/>
    <x v="0"/>
    <x v="26"/>
    <n v="50"/>
    <x v="2"/>
    <n v="6"/>
    <s v="Q3"/>
    <n v="24.99"/>
    <n v="24.99"/>
    <n v="15.643699999999999"/>
  </r>
  <r>
    <n v="529"/>
    <n v="20131214"/>
    <n v="20131226"/>
    <n v="20131221"/>
    <n v="11330"/>
    <n v="1"/>
    <n v="19"/>
    <n v="6"/>
    <s v="SO73049"/>
    <n v="2"/>
    <n v="1"/>
    <n v="1"/>
    <n v="3.99"/>
    <n v="3.99"/>
    <n v="0"/>
    <n v="0"/>
    <n v="1.4923"/>
    <n v="1.4923"/>
    <n v="3.99"/>
    <n v="0.31919999999999998"/>
    <n v="9.98E-2"/>
    <m/>
    <m/>
    <d v="2041-10-07T00:00:00"/>
    <d v="2041-10-19T00:00:00"/>
    <d v="2041-10-14T00:00:00"/>
    <x v="8"/>
    <s v=" Ryan M Thompson"/>
    <n v="3.99"/>
    <d v="2013-12-14T00:00:00"/>
    <x v="4"/>
    <n v="12"/>
    <x v="0"/>
    <x v="0"/>
    <x v="26"/>
    <n v="50"/>
    <x v="2"/>
    <n v="6"/>
    <s v="Q3"/>
    <n v="3.99"/>
    <n v="3.99"/>
    <n v="2.4977"/>
  </r>
  <r>
    <n v="529"/>
    <n v="20131214"/>
    <n v="20131226"/>
    <n v="20131221"/>
    <n v="28081"/>
    <n v="1"/>
    <n v="100"/>
    <n v="1"/>
    <s v="SO73050"/>
    <n v="1"/>
    <n v="1"/>
    <n v="1"/>
    <n v="3.99"/>
    <n v="3.99"/>
    <n v="0"/>
    <n v="0"/>
    <n v="1.4923"/>
    <n v="1.4923"/>
    <n v="3.99"/>
    <n v="0.31919999999999998"/>
    <n v="9.98E-2"/>
    <m/>
    <m/>
    <d v="2041-10-08T00:00:00"/>
    <d v="2041-10-20T00:00:00"/>
    <d v="2041-10-15T00:00:00"/>
    <x v="8"/>
    <s v=" Paige  Watson"/>
    <n v="3.99"/>
    <d v="2013-12-14T00:00:00"/>
    <x v="4"/>
    <n v="12"/>
    <x v="0"/>
    <x v="0"/>
    <x v="26"/>
    <n v="50"/>
    <x v="2"/>
    <n v="6"/>
    <s v="Q3"/>
    <n v="3.99"/>
    <n v="3.99"/>
    <n v="2.4977"/>
  </r>
  <r>
    <n v="538"/>
    <n v="20131214"/>
    <n v="20131226"/>
    <n v="20131221"/>
    <n v="28081"/>
    <n v="1"/>
    <n v="100"/>
    <n v="1"/>
    <s v="SO7305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1-10-09T00:00:00"/>
    <d v="2041-10-21T00:00:00"/>
    <d v="2041-10-16T00:00:00"/>
    <x v="26"/>
    <s v=" Paige  Watson"/>
    <n v="21.49"/>
    <d v="2013-12-14T00:00:00"/>
    <x v="4"/>
    <n v="12"/>
    <x v="0"/>
    <x v="0"/>
    <x v="26"/>
    <n v="50"/>
    <x v="2"/>
    <n v="6"/>
    <s v="Q3"/>
    <n v="21.49"/>
    <n v="21.49"/>
    <n v="13.452699999999998"/>
  </r>
  <r>
    <n v="529"/>
    <n v="20131214"/>
    <n v="20131226"/>
    <n v="20131221"/>
    <n v="28037"/>
    <n v="1"/>
    <n v="100"/>
    <n v="1"/>
    <s v="SO73051"/>
    <n v="1"/>
    <n v="1"/>
    <n v="1"/>
    <n v="3.99"/>
    <n v="3.99"/>
    <n v="0"/>
    <n v="0"/>
    <n v="1.4923"/>
    <n v="1.4923"/>
    <n v="3.99"/>
    <n v="0.31919999999999998"/>
    <n v="9.98E-2"/>
    <m/>
    <m/>
    <d v="2041-10-10T00:00:00"/>
    <d v="2041-10-22T00:00:00"/>
    <d v="2041-10-17T00:00:00"/>
    <x v="8"/>
    <s v=" Jeremiah T Gonzales"/>
    <n v="3.99"/>
    <d v="2013-12-14T00:00:00"/>
    <x v="4"/>
    <n v="12"/>
    <x v="0"/>
    <x v="0"/>
    <x v="26"/>
    <n v="50"/>
    <x v="2"/>
    <n v="6"/>
    <s v="Q3"/>
    <n v="3.99"/>
    <n v="3.99"/>
    <n v="2.4977"/>
  </r>
  <r>
    <n v="538"/>
    <n v="20131214"/>
    <n v="20131226"/>
    <n v="20131221"/>
    <n v="28037"/>
    <n v="1"/>
    <n v="100"/>
    <n v="1"/>
    <s v="SO7305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1-10-11T00:00:00"/>
    <d v="2041-10-23T00:00:00"/>
    <d v="2041-10-18T00:00:00"/>
    <x v="26"/>
    <s v=" Jeremiah T Gonzales"/>
    <n v="21.49"/>
    <d v="2013-12-14T00:00:00"/>
    <x v="4"/>
    <n v="12"/>
    <x v="0"/>
    <x v="0"/>
    <x v="26"/>
    <n v="50"/>
    <x v="2"/>
    <n v="6"/>
    <s v="Q3"/>
    <n v="21.49"/>
    <n v="21.49"/>
    <n v="13.452699999999998"/>
  </r>
  <r>
    <n v="482"/>
    <n v="20131214"/>
    <n v="20131226"/>
    <n v="20131221"/>
    <n v="28037"/>
    <n v="1"/>
    <n v="100"/>
    <n v="1"/>
    <s v="SO730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1-10-12T00:00:00"/>
    <d v="2041-10-24T00:00:00"/>
    <d v="2041-10-19T00:00:00"/>
    <x v="39"/>
    <s v=" Jeremiah T Gonzales"/>
    <n v="8.99"/>
    <d v="2013-12-14T00:00:00"/>
    <x v="4"/>
    <n v="12"/>
    <x v="0"/>
    <x v="0"/>
    <x v="26"/>
    <n v="50"/>
    <x v="2"/>
    <n v="6"/>
    <s v="Q3"/>
    <n v="8.99"/>
    <n v="8.99"/>
    <n v="5.6277000000000008"/>
  </r>
  <r>
    <n v="541"/>
    <n v="20131214"/>
    <n v="20131226"/>
    <n v="20131221"/>
    <n v="26553"/>
    <n v="1"/>
    <n v="100"/>
    <n v="1"/>
    <s v="SO73052"/>
    <n v="1"/>
    <n v="1"/>
    <n v="1"/>
    <n v="28.99"/>
    <n v="28.99"/>
    <n v="0"/>
    <n v="0"/>
    <n v="10.8423"/>
    <n v="10.8423"/>
    <n v="28.99"/>
    <n v="2.3191999999999999"/>
    <n v="0.7248"/>
    <m/>
    <m/>
    <d v="2041-10-13T00:00:00"/>
    <d v="2041-10-25T00:00:00"/>
    <d v="2041-10-20T00:00:00"/>
    <x v="48"/>
    <s v=" Kayla A Powell"/>
    <n v="28.99"/>
    <d v="2013-12-14T00:00:00"/>
    <x v="4"/>
    <n v="12"/>
    <x v="0"/>
    <x v="0"/>
    <x v="26"/>
    <n v="50"/>
    <x v="2"/>
    <n v="6"/>
    <s v="Q3"/>
    <n v="28.99"/>
    <n v="28.99"/>
    <n v="18.1477"/>
  </r>
  <r>
    <n v="530"/>
    <n v="20131214"/>
    <n v="20131226"/>
    <n v="20131221"/>
    <n v="26553"/>
    <n v="1"/>
    <n v="100"/>
    <n v="1"/>
    <s v="SO730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10-14T00:00:00"/>
    <d v="2041-10-26T00:00:00"/>
    <d v="2041-10-21T00:00:00"/>
    <x v="47"/>
    <s v=" Kayla A Powell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222"/>
    <n v="20131214"/>
    <n v="20131226"/>
    <n v="20131221"/>
    <n v="26553"/>
    <n v="1"/>
    <n v="100"/>
    <n v="1"/>
    <s v="SO73052"/>
    <n v="3"/>
    <n v="1"/>
    <n v="1"/>
    <n v="34.99"/>
    <n v="34.99"/>
    <n v="0"/>
    <n v="0"/>
    <n v="13.0863"/>
    <n v="13.0863"/>
    <n v="34.99"/>
    <n v="2.7991999999999999"/>
    <n v="0.87480000000000002"/>
    <m/>
    <m/>
    <d v="2041-10-15T00:00:00"/>
    <d v="2041-10-27T00:00:00"/>
    <d v="2041-10-22T00:00:00"/>
    <x v="24"/>
    <s v=" Kayla A Powell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36"/>
    <n v="20131214"/>
    <n v="20131226"/>
    <n v="20131221"/>
    <n v="18685"/>
    <n v="1"/>
    <n v="19"/>
    <n v="6"/>
    <s v="SO73053"/>
    <n v="1"/>
    <n v="1"/>
    <n v="1"/>
    <n v="29.99"/>
    <n v="29.99"/>
    <n v="0"/>
    <n v="0"/>
    <n v="11.2163"/>
    <n v="11.2163"/>
    <n v="29.99"/>
    <n v="2.3992"/>
    <n v="0.74980000000000002"/>
    <m/>
    <m/>
    <d v="2041-10-16T00:00:00"/>
    <d v="2041-10-28T00:00:00"/>
    <d v="2041-10-23T00:00:00"/>
    <x v="56"/>
    <s v=" Sean G Rogers"/>
    <n v="29.99"/>
    <d v="2013-12-14T00:00:00"/>
    <x v="4"/>
    <n v="12"/>
    <x v="0"/>
    <x v="0"/>
    <x v="26"/>
    <n v="50"/>
    <x v="2"/>
    <n v="6"/>
    <s v="Q3"/>
    <n v="29.99"/>
    <n v="29.99"/>
    <n v="18.773699999999998"/>
  </r>
  <r>
    <n v="482"/>
    <n v="20131214"/>
    <n v="20131226"/>
    <n v="20131221"/>
    <n v="18685"/>
    <n v="1"/>
    <n v="19"/>
    <n v="6"/>
    <s v="SO730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1-10-17T00:00:00"/>
    <d v="2041-10-29T00:00:00"/>
    <d v="2041-10-24T00:00:00"/>
    <x v="39"/>
    <s v=" Sean G Rogers"/>
    <n v="8.99"/>
    <d v="2013-12-14T00:00:00"/>
    <x v="4"/>
    <n v="12"/>
    <x v="0"/>
    <x v="0"/>
    <x v="26"/>
    <n v="50"/>
    <x v="2"/>
    <n v="6"/>
    <s v="Q3"/>
    <n v="8.99"/>
    <n v="8.99"/>
    <n v="5.6277000000000008"/>
  </r>
  <r>
    <n v="478"/>
    <n v="20131214"/>
    <n v="20131226"/>
    <n v="20131221"/>
    <n v="20690"/>
    <n v="1"/>
    <n v="100"/>
    <n v="4"/>
    <s v="SO73054"/>
    <n v="1"/>
    <n v="1"/>
    <n v="1"/>
    <n v="9.99"/>
    <n v="9.99"/>
    <n v="0"/>
    <n v="0"/>
    <n v="3.7363"/>
    <n v="3.7363"/>
    <n v="9.99"/>
    <n v="0.79920000000000002"/>
    <n v="0.24979999999999999"/>
    <m/>
    <m/>
    <d v="2041-10-18T00:00:00"/>
    <d v="2041-10-30T00:00:00"/>
    <d v="2041-10-25T00:00:00"/>
    <x v="11"/>
    <s v=" Nathaniel  Torres"/>
    <n v="9.99"/>
    <d v="2013-12-14T00:00:00"/>
    <x v="4"/>
    <n v="12"/>
    <x v="0"/>
    <x v="0"/>
    <x v="26"/>
    <n v="50"/>
    <x v="2"/>
    <n v="6"/>
    <s v="Q3"/>
    <n v="9.99"/>
    <n v="9.99"/>
    <n v="6.2537000000000003"/>
  </r>
  <r>
    <n v="477"/>
    <n v="20131214"/>
    <n v="20131226"/>
    <n v="20131221"/>
    <n v="20690"/>
    <n v="1"/>
    <n v="100"/>
    <n v="4"/>
    <s v="SO730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10-19T00:00:00"/>
    <d v="2041-10-31T00:00:00"/>
    <d v="2041-10-26T00:00:00"/>
    <x v="10"/>
    <s v=" Nathaniel  Torres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65"/>
    <n v="20131214"/>
    <n v="20131226"/>
    <n v="20131221"/>
    <n v="20690"/>
    <n v="1"/>
    <n v="100"/>
    <n v="4"/>
    <s v="SO73054"/>
    <n v="3"/>
    <n v="1"/>
    <n v="1"/>
    <n v="24.49"/>
    <n v="24.49"/>
    <n v="0"/>
    <n v="0"/>
    <n v="9.1593"/>
    <n v="9.1593"/>
    <n v="24.49"/>
    <n v="1.9592000000000001"/>
    <n v="0.61229999999999996"/>
    <m/>
    <m/>
    <d v="2041-10-20T00:00:00"/>
    <d v="2041-11-01T00:00:00"/>
    <d v="2041-10-27T00:00:00"/>
    <x v="37"/>
    <s v=" Nathaniel  Torres"/>
    <n v="24.49"/>
    <d v="2013-12-14T00:00:00"/>
    <x v="4"/>
    <n v="12"/>
    <x v="0"/>
    <x v="0"/>
    <x v="26"/>
    <n v="50"/>
    <x v="2"/>
    <n v="6"/>
    <s v="Q3"/>
    <n v="24.49"/>
    <n v="24.49"/>
    <n v="15.330699999999998"/>
  </r>
  <r>
    <n v="475"/>
    <n v="20131214"/>
    <n v="20131226"/>
    <n v="20131221"/>
    <n v="11661"/>
    <n v="1"/>
    <n v="19"/>
    <n v="6"/>
    <s v="SO73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1-10-21T00:00:00"/>
    <d v="2041-11-02T00:00:00"/>
    <d v="2041-10-28T00:00:00"/>
    <x v="104"/>
    <s v=" Jeremiah S James"/>
    <n v="69.989999999999995"/>
    <d v="2013-12-14T00:00:00"/>
    <x v="4"/>
    <n v="12"/>
    <x v="0"/>
    <x v="0"/>
    <x v="26"/>
    <n v="50"/>
    <x v="2"/>
    <n v="6"/>
    <s v="Q3"/>
    <n v="69.989999999999995"/>
    <n v="69.989999999999995"/>
    <n v="43.813699999999997"/>
  </r>
  <r>
    <n v="228"/>
    <n v="20131214"/>
    <n v="20131226"/>
    <n v="20131221"/>
    <n v="11661"/>
    <n v="1"/>
    <n v="19"/>
    <n v="6"/>
    <s v="SO73055"/>
    <n v="2"/>
    <n v="1"/>
    <n v="1"/>
    <n v="49.99"/>
    <n v="49.99"/>
    <n v="0"/>
    <n v="0"/>
    <n v="38.4923"/>
    <n v="38.4923"/>
    <n v="49.99"/>
    <n v="3.9992000000000001"/>
    <n v="1.2498"/>
    <m/>
    <m/>
    <d v="2041-10-22T00:00:00"/>
    <d v="2041-11-03T00:00:00"/>
    <d v="2041-10-29T00:00:00"/>
    <x v="95"/>
    <s v=" Jeremiah S James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477"/>
    <n v="20131214"/>
    <n v="20131226"/>
    <n v="20131221"/>
    <n v="11724"/>
    <n v="1"/>
    <n v="19"/>
    <n v="6"/>
    <s v="SO730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10-23T00:00:00"/>
    <d v="2041-11-04T00:00:00"/>
    <d v="2041-10-30T00:00:00"/>
    <x v="10"/>
    <s v=" Jason  Carter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81"/>
    <n v="20131214"/>
    <n v="20131226"/>
    <n v="20131221"/>
    <n v="11724"/>
    <n v="1"/>
    <n v="19"/>
    <n v="6"/>
    <s v="SO7305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1-10-24T00:00:00"/>
    <d v="2041-11-05T00:00:00"/>
    <d v="2041-10-31T00:00:00"/>
    <x v="100"/>
    <s v=" Jason  Carter"/>
    <n v="8.99"/>
    <d v="2013-12-14T00:00:00"/>
    <x v="4"/>
    <n v="12"/>
    <x v="0"/>
    <x v="0"/>
    <x v="26"/>
    <n v="50"/>
    <x v="2"/>
    <n v="6"/>
    <s v="Q3"/>
    <n v="8.99"/>
    <n v="8.99"/>
    <n v="5.6277000000000008"/>
  </r>
  <r>
    <n v="214"/>
    <n v="20131214"/>
    <n v="20131226"/>
    <n v="20131221"/>
    <n v="11724"/>
    <n v="1"/>
    <n v="19"/>
    <n v="6"/>
    <s v="SO73056"/>
    <n v="3"/>
    <n v="1"/>
    <n v="1"/>
    <n v="34.99"/>
    <n v="34.99"/>
    <n v="0"/>
    <n v="0"/>
    <n v="13.0863"/>
    <n v="13.0863"/>
    <n v="34.99"/>
    <n v="2.7991999999999999"/>
    <n v="0.87480000000000002"/>
    <m/>
    <m/>
    <d v="2041-10-25T00:00:00"/>
    <d v="2041-11-06T00:00:00"/>
    <d v="2041-11-01T00:00:00"/>
    <x v="18"/>
    <s v=" Jason  Carter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28"/>
    <n v="20131214"/>
    <n v="20131226"/>
    <n v="20131221"/>
    <n v="15477"/>
    <n v="1"/>
    <n v="100"/>
    <n v="4"/>
    <s v="SO730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10-26T00:00:00"/>
    <d v="2041-11-07T00:00:00"/>
    <d v="2041-11-02T00:00:00"/>
    <x v="44"/>
    <s v=" Jose J Adams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80"/>
    <n v="20131214"/>
    <n v="20131226"/>
    <n v="20131221"/>
    <n v="15477"/>
    <n v="2"/>
    <n v="100"/>
    <n v="4"/>
    <s v="SO73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1-10-27T00:00:00"/>
    <d v="2041-11-08T00:00:00"/>
    <d v="2041-11-03T00:00:00"/>
    <x v="16"/>
    <s v=" Jose J Adams"/>
    <n v="2.29"/>
    <d v="2013-12-14T00:00:00"/>
    <x v="4"/>
    <n v="12"/>
    <x v="0"/>
    <x v="0"/>
    <x v="26"/>
    <n v="50"/>
    <x v="2"/>
    <n v="6"/>
    <s v="Q3"/>
    <n v="2.29"/>
    <n v="2.29"/>
    <n v="1.4335"/>
  </r>
  <r>
    <n v="477"/>
    <n v="20131214"/>
    <n v="20131226"/>
    <n v="20131221"/>
    <n v="16378"/>
    <n v="1"/>
    <n v="100"/>
    <n v="1"/>
    <s v="SO730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10-28T00:00:00"/>
    <d v="2041-11-09T00:00:00"/>
    <d v="2041-11-04T00:00:00"/>
    <x v="10"/>
    <s v=" Hailey  Baker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225"/>
    <n v="20131214"/>
    <n v="20131226"/>
    <n v="20131221"/>
    <n v="16378"/>
    <n v="1"/>
    <n v="100"/>
    <n v="1"/>
    <s v="SO7305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1-10-29T00:00:00"/>
    <d v="2041-11-10T00:00:00"/>
    <d v="2041-11-05T00:00:00"/>
    <x v="4"/>
    <s v=" Hailey  Baker"/>
    <n v="8.99"/>
    <d v="2013-12-14T00:00:00"/>
    <x v="4"/>
    <n v="12"/>
    <x v="0"/>
    <x v="0"/>
    <x v="26"/>
    <n v="50"/>
    <x v="2"/>
    <n v="6"/>
    <s v="Q3"/>
    <n v="8.99"/>
    <n v="8.99"/>
    <n v="2.0677000000000003"/>
  </r>
  <r>
    <n v="528"/>
    <n v="20131214"/>
    <n v="20131226"/>
    <n v="20131221"/>
    <n v="23455"/>
    <n v="1"/>
    <n v="19"/>
    <n v="6"/>
    <s v="SO730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10-30T00:00:00"/>
    <d v="2041-11-11T00:00:00"/>
    <d v="2041-11-06T00:00:00"/>
    <x v="44"/>
    <s v=" Jonathan R Perez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84"/>
    <n v="20131214"/>
    <n v="20131226"/>
    <n v="20131221"/>
    <n v="23455"/>
    <n v="1"/>
    <n v="19"/>
    <n v="6"/>
    <s v="SO7305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1-10-31T00:00:00"/>
    <d v="2041-11-12T00:00:00"/>
    <d v="2041-11-07T00:00:00"/>
    <x v="94"/>
    <s v=" Jonathan R Perez"/>
    <n v="7.95"/>
    <d v="2013-12-14T00:00:00"/>
    <x v="4"/>
    <n v="12"/>
    <x v="0"/>
    <x v="0"/>
    <x v="26"/>
    <n v="50"/>
    <x v="2"/>
    <n v="6"/>
    <s v="Q3"/>
    <n v="7.95"/>
    <n v="7.95"/>
    <n v="4.9767000000000001"/>
  </r>
  <r>
    <n v="528"/>
    <n v="20131214"/>
    <n v="20131226"/>
    <n v="20131221"/>
    <n v="16571"/>
    <n v="1"/>
    <n v="98"/>
    <n v="10"/>
    <s v="SO730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11-01T00:00:00"/>
    <d v="2041-11-13T00:00:00"/>
    <d v="2041-11-08T00:00:00"/>
    <x v="44"/>
    <s v=" Audrey  Torres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84"/>
    <n v="20131214"/>
    <n v="20131226"/>
    <n v="20131221"/>
    <n v="16571"/>
    <n v="1"/>
    <n v="98"/>
    <n v="10"/>
    <s v="SO73060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1-11-02T00:00:00"/>
    <d v="2041-11-14T00:00:00"/>
    <d v="2041-11-09T00:00:00"/>
    <x v="94"/>
    <s v=" Audrey  Torres"/>
    <n v="7.95"/>
    <d v="2013-12-14T00:00:00"/>
    <x v="4"/>
    <n v="12"/>
    <x v="0"/>
    <x v="0"/>
    <x v="26"/>
    <n v="50"/>
    <x v="2"/>
    <n v="6"/>
    <s v="Q3"/>
    <n v="7.95"/>
    <n v="7.95"/>
    <n v="4.9767000000000001"/>
  </r>
  <r>
    <n v="528"/>
    <n v="20131214"/>
    <n v="20131226"/>
    <n v="20131221"/>
    <n v="15650"/>
    <n v="1"/>
    <n v="100"/>
    <n v="7"/>
    <s v="SO730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11-03T00:00:00"/>
    <d v="2041-11-15T00:00:00"/>
    <d v="2041-11-10T00:00:00"/>
    <x v="44"/>
    <s v=" Ronnie  Li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535"/>
    <n v="20131214"/>
    <n v="20131226"/>
    <n v="20131221"/>
    <n v="15650"/>
    <n v="1"/>
    <n v="100"/>
    <n v="7"/>
    <s v="SO730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1-11-04T00:00:00"/>
    <d v="2041-11-16T00:00:00"/>
    <d v="2041-11-11T00:00:00"/>
    <x v="101"/>
    <s v=" Ronnie  Li"/>
    <n v="24.99"/>
    <d v="2013-12-14T00:00:00"/>
    <x v="4"/>
    <n v="12"/>
    <x v="0"/>
    <x v="0"/>
    <x v="26"/>
    <n v="50"/>
    <x v="2"/>
    <n v="6"/>
    <s v="Q3"/>
    <n v="24.99"/>
    <n v="24.99"/>
    <n v="15.643699999999999"/>
  </r>
  <r>
    <n v="214"/>
    <n v="20131214"/>
    <n v="20131226"/>
    <n v="20131221"/>
    <n v="15650"/>
    <n v="1"/>
    <n v="100"/>
    <n v="7"/>
    <s v="SO73061"/>
    <n v="3"/>
    <n v="1"/>
    <n v="1"/>
    <n v="34.99"/>
    <n v="34.99"/>
    <n v="0"/>
    <n v="0"/>
    <n v="13.0863"/>
    <n v="13.0863"/>
    <n v="34.99"/>
    <n v="2.7991999999999999"/>
    <n v="0.87480000000000002"/>
    <m/>
    <m/>
    <d v="2041-11-05T00:00:00"/>
    <d v="2041-11-17T00:00:00"/>
    <d v="2041-11-12T00:00:00"/>
    <x v="18"/>
    <s v=" Ronnie  Li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228"/>
    <n v="20131214"/>
    <n v="20131226"/>
    <n v="20131221"/>
    <n v="15650"/>
    <n v="1"/>
    <n v="100"/>
    <n v="7"/>
    <s v="SO73061"/>
    <n v="4"/>
    <n v="1"/>
    <n v="1"/>
    <n v="49.99"/>
    <n v="49.99"/>
    <n v="0"/>
    <n v="0"/>
    <n v="38.4923"/>
    <n v="38.4923"/>
    <n v="49.99"/>
    <n v="3.9992000000000001"/>
    <n v="1.2498"/>
    <m/>
    <m/>
    <d v="2041-11-06T00:00:00"/>
    <d v="2041-11-18T00:00:00"/>
    <d v="2041-11-13T00:00:00"/>
    <x v="95"/>
    <s v=" Ronnie  Li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490"/>
    <n v="20131214"/>
    <n v="20131226"/>
    <n v="20131221"/>
    <n v="29413"/>
    <n v="1"/>
    <n v="98"/>
    <n v="7"/>
    <s v="SO730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11-07T00:00:00"/>
    <d v="2041-11-19T00:00:00"/>
    <d v="2041-11-14T00:00:00"/>
    <x v="3"/>
    <s v=" Arthur T Garcia"/>
    <n v="53.99"/>
    <d v="2013-12-14T00:00:00"/>
    <x v="4"/>
    <n v="12"/>
    <x v="0"/>
    <x v="0"/>
    <x v="26"/>
    <n v="50"/>
    <x v="2"/>
    <n v="6"/>
    <s v="Q3"/>
    <n v="53.99"/>
    <n v="53.99"/>
    <n v="12.417700000000004"/>
  </r>
  <r>
    <n v="528"/>
    <n v="20131214"/>
    <n v="20131226"/>
    <n v="20131221"/>
    <n v="20952"/>
    <n v="1"/>
    <n v="98"/>
    <n v="10"/>
    <s v="SO730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1-11-08T00:00:00"/>
    <d v="2041-11-20T00:00:00"/>
    <d v="2041-11-15T00:00:00"/>
    <x v="44"/>
    <s v=" Micah A Ye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536"/>
    <n v="20131214"/>
    <n v="20131226"/>
    <n v="20131221"/>
    <n v="20952"/>
    <n v="1"/>
    <n v="98"/>
    <n v="10"/>
    <s v="SO73063"/>
    <n v="2"/>
    <n v="1"/>
    <n v="1"/>
    <n v="29.99"/>
    <n v="29.99"/>
    <n v="0"/>
    <n v="0"/>
    <n v="11.2163"/>
    <n v="11.2163"/>
    <n v="29.99"/>
    <n v="2.3992"/>
    <n v="0.74980000000000002"/>
    <m/>
    <m/>
    <d v="2041-11-09T00:00:00"/>
    <d v="2041-11-21T00:00:00"/>
    <d v="2041-11-16T00:00:00"/>
    <x v="56"/>
    <s v=" Micah A Ye"/>
    <n v="29.99"/>
    <d v="2013-12-14T00:00:00"/>
    <x v="4"/>
    <n v="12"/>
    <x v="0"/>
    <x v="0"/>
    <x v="26"/>
    <n v="50"/>
    <x v="2"/>
    <n v="6"/>
    <s v="Q3"/>
    <n v="29.99"/>
    <n v="29.99"/>
    <n v="18.773699999999998"/>
  </r>
  <r>
    <n v="480"/>
    <n v="20131214"/>
    <n v="20131226"/>
    <n v="20131221"/>
    <n v="20952"/>
    <n v="1"/>
    <n v="98"/>
    <n v="10"/>
    <s v="SO73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1-11-10T00:00:00"/>
    <d v="2041-11-22T00:00:00"/>
    <d v="2041-11-17T00:00:00"/>
    <x v="16"/>
    <s v=" Micah A Ye"/>
    <n v="2.29"/>
    <d v="2013-12-14T00:00:00"/>
    <x v="4"/>
    <n v="12"/>
    <x v="0"/>
    <x v="0"/>
    <x v="26"/>
    <n v="50"/>
    <x v="2"/>
    <n v="6"/>
    <s v="Q3"/>
    <n v="2.29"/>
    <n v="2.29"/>
    <n v="1.4335"/>
  </r>
  <r>
    <n v="225"/>
    <n v="20131214"/>
    <n v="20131226"/>
    <n v="20131221"/>
    <n v="22537"/>
    <n v="1"/>
    <n v="100"/>
    <n v="8"/>
    <s v="SO7306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1-11-11T00:00:00"/>
    <d v="2041-11-23T00:00:00"/>
    <d v="2041-11-18T00:00:00"/>
    <x v="4"/>
    <s v=" Xavier L Jenkins"/>
    <n v="8.99"/>
    <d v="2013-12-14T00:00:00"/>
    <x v="4"/>
    <n v="12"/>
    <x v="0"/>
    <x v="0"/>
    <x v="26"/>
    <n v="50"/>
    <x v="2"/>
    <n v="6"/>
    <s v="Q3"/>
    <n v="8.99"/>
    <n v="8.99"/>
    <n v="2.0677000000000003"/>
  </r>
  <r>
    <n v="477"/>
    <n v="20131214"/>
    <n v="20131226"/>
    <n v="20131221"/>
    <n v="22537"/>
    <n v="1"/>
    <n v="100"/>
    <n v="8"/>
    <s v="SO730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11-12T00:00:00"/>
    <d v="2041-11-24T00:00:00"/>
    <d v="2041-11-19T00:00:00"/>
    <x v="10"/>
    <s v=" Xavier L Jenkins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538"/>
    <n v="20131214"/>
    <n v="20131226"/>
    <n v="20131221"/>
    <n v="25551"/>
    <n v="1"/>
    <n v="100"/>
    <n v="8"/>
    <s v="SO7306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1-11-13T00:00:00"/>
    <d v="2041-11-25T00:00:00"/>
    <d v="2041-11-20T00:00:00"/>
    <x v="26"/>
    <s v=" Ross L Torres"/>
    <n v="21.49"/>
    <d v="2013-12-14T00:00:00"/>
    <x v="4"/>
    <n v="12"/>
    <x v="0"/>
    <x v="0"/>
    <x v="26"/>
    <n v="50"/>
    <x v="2"/>
    <n v="6"/>
    <s v="Q3"/>
    <n v="21.49"/>
    <n v="21.49"/>
    <n v="13.452699999999998"/>
  </r>
  <r>
    <n v="480"/>
    <n v="20131214"/>
    <n v="20131226"/>
    <n v="20131221"/>
    <n v="25551"/>
    <n v="1"/>
    <n v="100"/>
    <n v="8"/>
    <s v="SO730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1-11-14T00:00:00"/>
    <d v="2041-11-26T00:00:00"/>
    <d v="2041-11-21T00:00:00"/>
    <x v="16"/>
    <s v=" Ross L Torres"/>
    <n v="2.29"/>
    <d v="2013-12-14T00:00:00"/>
    <x v="4"/>
    <n v="12"/>
    <x v="0"/>
    <x v="0"/>
    <x v="26"/>
    <n v="50"/>
    <x v="2"/>
    <n v="6"/>
    <s v="Q3"/>
    <n v="2.29"/>
    <n v="2.29"/>
    <n v="1.4335"/>
  </r>
  <r>
    <n v="483"/>
    <n v="20131214"/>
    <n v="20131226"/>
    <n v="20131221"/>
    <n v="25551"/>
    <n v="1"/>
    <n v="100"/>
    <n v="8"/>
    <s v="SO73065"/>
    <n v="3"/>
    <n v="1"/>
    <n v="1"/>
    <n v="120"/>
    <n v="120"/>
    <n v="0"/>
    <n v="0"/>
    <n v="44.88"/>
    <n v="44.88"/>
    <n v="120"/>
    <n v="9.6"/>
    <n v="3"/>
    <m/>
    <m/>
    <d v="2041-11-15T00:00:00"/>
    <d v="2041-11-27T00:00:00"/>
    <d v="2041-11-22T00:00:00"/>
    <x v="93"/>
    <s v=" Ross L Torres"/>
    <n v="120"/>
    <d v="2013-12-14T00:00:00"/>
    <x v="4"/>
    <n v="12"/>
    <x v="0"/>
    <x v="0"/>
    <x v="26"/>
    <n v="50"/>
    <x v="2"/>
    <n v="6"/>
    <s v="Q3"/>
    <n v="120"/>
    <n v="120"/>
    <n v="75.12"/>
  </r>
  <r>
    <n v="538"/>
    <n v="20131214"/>
    <n v="20131226"/>
    <n v="20131221"/>
    <n v="22303"/>
    <n v="1"/>
    <n v="100"/>
    <n v="7"/>
    <s v="SO7306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1-11-16T00:00:00"/>
    <d v="2041-11-28T00:00:00"/>
    <d v="2041-11-23T00:00:00"/>
    <x v="26"/>
    <s v=" Philip L Alonso"/>
    <n v="21.49"/>
    <d v="2013-12-14T00:00:00"/>
    <x v="4"/>
    <n v="12"/>
    <x v="0"/>
    <x v="0"/>
    <x v="26"/>
    <n v="50"/>
    <x v="2"/>
    <n v="6"/>
    <s v="Q3"/>
    <n v="21.49"/>
    <n v="21.49"/>
    <n v="13.452699999999998"/>
  </r>
  <r>
    <n v="537"/>
    <n v="20131214"/>
    <n v="20131226"/>
    <n v="20131221"/>
    <n v="12893"/>
    <n v="1"/>
    <n v="100"/>
    <n v="4"/>
    <s v="SO73067"/>
    <n v="1"/>
    <n v="1"/>
    <n v="1"/>
    <n v="35"/>
    <n v="35"/>
    <n v="0"/>
    <n v="0"/>
    <n v="13.09"/>
    <n v="13.09"/>
    <n v="35"/>
    <n v="2.8"/>
    <n v="0.875"/>
    <m/>
    <m/>
    <d v="2041-11-17T00:00:00"/>
    <d v="2041-11-29T00:00:00"/>
    <d v="2041-11-24T00:00:00"/>
    <x v="1"/>
    <s v=" Brittany R Foster"/>
    <n v="35"/>
    <d v="2013-12-14T00:00:00"/>
    <x v="4"/>
    <n v="12"/>
    <x v="0"/>
    <x v="0"/>
    <x v="26"/>
    <n v="50"/>
    <x v="2"/>
    <n v="6"/>
    <s v="Q3"/>
    <n v="35"/>
    <n v="35"/>
    <n v="21.91"/>
  </r>
  <r>
    <n v="485"/>
    <n v="20131214"/>
    <n v="20131226"/>
    <n v="20131221"/>
    <n v="14082"/>
    <n v="1"/>
    <n v="100"/>
    <n v="1"/>
    <s v="SO7306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1-11-18T00:00:00"/>
    <d v="2041-11-30T00:00:00"/>
    <d v="2041-11-25T00:00:00"/>
    <x v="14"/>
    <s v=" Johnny L Jai"/>
    <n v="21.98"/>
    <d v="2013-12-14T00:00:00"/>
    <x v="4"/>
    <n v="12"/>
    <x v="0"/>
    <x v="0"/>
    <x v="26"/>
    <n v="50"/>
    <x v="2"/>
    <n v="6"/>
    <s v="Q3"/>
    <n v="21.98"/>
    <n v="21.98"/>
    <n v="13.759500000000001"/>
  </r>
  <r>
    <n v="478"/>
    <n v="20131214"/>
    <n v="20131226"/>
    <n v="20131221"/>
    <n v="12864"/>
    <n v="1"/>
    <n v="98"/>
    <n v="10"/>
    <s v="SO73069"/>
    <n v="1"/>
    <n v="1"/>
    <n v="1"/>
    <n v="9.99"/>
    <n v="9.99"/>
    <n v="0"/>
    <n v="0"/>
    <n v="3.7363"/>
    <n v="3.7363"/>
    <n v="9.99"/>
    <n v="0.79920000000000002"/>
    <n v="0.24979999999999999"/>
    <m/>
    <m/>
    <d v="2041-11-19T00:00:00"/>
    <d v="2041-12-01T00:00:00"/>
    <d v="2041-11-26T00:00:00"/>
    <x v="11"/>
    <s v=" Michelle P Townsend"/>
    <n v="9.99"/>
    <d v="2013-12-14T00:00:00"/>
    <x v="4"/>
    <n v="12"/>
    <x v="0"/>
    <x v="0"/>
    <x v="26"/>
    <n v="50"/>
    <x v="2"/>
    <n v="6"/>
    <s v="Q3"/>
    <n v="9.99"/>
    <n v="9.99"/>
    <n v="6.2537000000000003"/>
  </r>
  <r>
    <n v="477"/>
    <n v="20131214"/>
    <n v="20131226"/>
    <n v="20131221"/>
    <n v="12864"/>
    <n v="1"/>
    <n v="98"/>
    <n v="10"/>
    <s v="SO730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11-20T00:00:00"/>
    <d v="2041-12-02T00:00:00"/>
    <d v="2041-11-27T00:00:00"/>
    <x v="10"/>
    <s v=" Michelle P Townsend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222"/>
    <n v="20131214"/>
    <n v="20131226"/>
    <n v="20131221"/>
    <n v="12864"/>
    <n v="1"/>
    <n v="98"/>
    <n v="10"/>
    <s v="SO73069"/>
    <n v="3"/>
    <n v="1"/>
    <n v="1"/>
    <n v="34.99"/>
    <n v="34.99"/>
    <n v="0"/>
    <n v="0"/>
    <n v="13.0863"/>
    <n v="13.0863"/>
    <n v="34.99"/>
    <n v="2.7991999999999999"/>
    <n v="0.87480000000000002"/>
    <m/>
    <m/>
    <d v="2041-11-21T00:00:00"/>
    <d v="2041-12-03T00:00:00"/>
    <d v="2041-11-28T00:00:00"/>
    <x v="24"/>
    <s v=" Michelle P Townsend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359"/>
    <n v="20131214"/>
    <n v="20131226"/>
    <n v="20131221"/>
    <n v="18894"/>
    <n v="1"/>
    <n v="100"/>
    <n v="4"/>
    <s v="SO73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1-11-22T00:00:00"/>
    <d v="2041-12-04T00:00:00"/>
    <d v="2041-11-29T00:00:00"/>
    <x v="13"/>
    <s v=" Eric O Allen"/>
    <n v="2294.9899999999998"/>
    <d v="2013-12-14T00:00:00"/>
    <x v="4"/>
    <n v="12"/>
    <x v="0"/>
    <x v="0"/>
    <x v="26"/>
    <n v="50"/>
    <x v="2"/>
    <n v="6"/>
    <s v="Q3"/>
    <n v="2294.9899999999998"/>
    <n v="2294.9899999999998"/>
    <n v="1043.0086999999999"/>
  </r>
  <r>
    <n v="485"/>
    <n v="20131214"/>
    <n v="20131226"/>
    <n v="20131221"/>
    <n v="18894"/>
    <n v="1"/>
    <n v="100"/>
    <n v="4"/>
    <s v="SO730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1-11-23T00:00:00"/>
    <d v="2041-12-05T00:00:00"/>
    <d v="2041-11-30T00:00:00"/>
    <x v="14"/>
    <s v=" Eric O Allen"/>
    <n v="21.98"/>
    <d v="2013-12-14T00:00:00"/>
    <x v="4"/>
    <n v="12"/>
    <x v="0"/>
    <x v="0"/>
    <x v="26"/>
    <n v="50"/>
    <x v="2"/>
    <n v="6"/>
    <s v="Q3"/>
    <n v="21.98"/>
    <n v="21.98"/>
    <n v="13.759500000000001"/>
  </r>
  <r>
    <n v="357"/>
    <n v="20131214"/>
    <n v="20131226"/>
    <n v="20131221"/>
    <n v="13916"/>
    <n v="1"/>
    <n v="19"/>
    <n v="6"/>
    <s v="SO73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11-24T00:00:00"/>
    <d v="2041-12-06T00:00:00"/>
    <d v="2041-12-01T00:00:00"/>
    <x v="22"/>
    <s v=" Eduardo I Ward"/>
    <n v="2319.9899999999998"/>
    <d v="2013-12-14T00:00:00"/>
    <x v="4"/>
    <n v="12"/>
    <x v="0"/>
    <x v="0"/>
    <x v="26"/>
    <n v="50"/>
    <x v="2"/>
    <n v="6"/>
    <s v="Q3"/>
    <n v="2319.9899999999998"/>
    <n v="2319.9899999999998"/>
    <n v="1054.3704999999998"/>
  </r>
  <r>
    <n v="217"/>
    <n v="20131214"/>
    <n v="20131226"/>
    <n v="20131221"/>
    <n v="13916"/>
    <n v="1"/>
    <n v="19"/>
    <n v="6"/>
    <s v="SO73071"/>
    <n v="2"/>
    <n v="1"/>
    <n v="1"/>
    <n v="34.99"/>
    <n v="34.99"/>
    <n v="0"/>
    <n v="0"/>
    <n v="13.0863"/>
    <n v="13.0863"/>
    <n v="34.99"/>
    <n v="2.7991999999999999"/>
    <n v="0.87480000000000002"/>
    <m/>
    <m/>
    <d v="2041-11-25T00:00:00"/>
    <d v="2041-12-07T00:00:00"/>
    <d v="2041-12-02T00:00:00"/>
    <x v="36"/>
    <s v=" Eduardo I Ward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60"/>
    <n v="20131214"/>
    <n v="20131226"/>
    <n v="20131221"/>
    <n v="19453"/>
    <n v="1"/>
    <n v="100"/>
    <n v="8"/>
    <s v="SO730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1-11-26T00:00:00"/>
    <d v="2041-12-08T00:00:00"/>
    <d v="2041-12-03T00:00:00"/>
    <x v="46"/>
    <s v=" Veronica R Rana"/>
    <n v="1214.8499999999999"/>
    <d v="2013-12-14T00:00:00"/>
    <x v="4"/>
    <n v="12"/>
    <x v="0"/>
    <x v="0"/>
    <x v="26"/>
    <n v="50"/>
    <x v="2"/>
    <n v="6"/>
    <s v="Q3"/>
    <n v="1214.8499999999999"/>
    <n v="1214.8499999999999"/>
    <n v="459.69919999999991"/>
  </r>
  <r>
    <n v="578"/>
    <n v="20131214"/>
    <n v="20131226"/>
    <n v="20131221"/>
    <n v="25700"/>
    <n v="1"/>
    <n v="100"/>
    <n v="7"/>
    <s v="SO730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1-11-27T00:00:00"/>
    <d v="2041-12-09T00:00:00"/>
    <d v="2041-12-04T00:00:00"/>
    <x v="59"/>
    <s v=" Faith B Coleman"/>
    <n v="1214.8499999999999"/>
    <d v="2013-12-14T00:00:00"/>
    <x v="4"/>
    <n v="12"/>
    <x v="0"/>
    <x v="0"/>
    <x v="26"/>
    <n v="50"/>
    <x v="2"/>
    <n v="6"/>
    <s v="Q3"/>
    <n v="1214.8499999999999"/>
    <n v="1214.8499999999999"/>
    <n v="459.69919999999991"/>
  </r>
  <r>
    <n v="491"/>
    <n v="20131214"/>
    <n v="20131226"/>
    <n v="20131221"/>
    <n v="25700"/>
    <n v="1"/>
    <n v="100"/>
    <n v="7"/>
    <s v="SO730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11-28T00:00:00"/>
    <d v="2041-12-10T00:00:00"/>
    <d v="2041-12-05T00:00:00"/>
    <x v="102"/>
    <s v=" Faith B Coleman"/>
    <n v="53.99"/>
    <d v="2013-12-14T00:00:00"/>
    <x v="4"/>
    <n v="12"/>
    <x v="0"/>
    <x v="0"/>
    <x v="26"/>
    <n v="50"/>
    <x v="2"/>
    <n v="6"/>
    <s v="Q3"/>
    <n v="53.99"/>
    <n v="53.99"/>
    <n v="12.417700000000004"/>
  </r>
  <r>
    <n v="363"/>
    <n v="20131214"/>
    <n v="20131226"/>
    <n v="20131221"/>
    <n v="16658"/>
    <n v="2"/>
    <n v="6"/>
    <n v="9"/>
    <s v="SO73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1-11-29T00:00:00"/>
    <d v="2041-12-11T00:00:00"/>
    <d v="2041-12-06T00:00:00"/>
    <x v="15"/>
    <s v=" Ashlee E Raje"/>
    <n v="2294.9899999999998"/>
    <d v="2013-12-14T00:00:00"/>
    <x v="4"/>
    <n v="12"/>
    <x v="0"/>
    <x v="0"/>
    <x v="26"/>
    <n v="50"/>
    <x v="2"/>
    <n v="6"/>
    <s v="Q3"/>
    <n v="2294.9899999999998"/>
    <n v="2294.9899999999998"/>
    <n v="1043.0086999999999"/>
  </r>
  <r>
    <n v="355"/>
    <n v="20131214"/>
    <n v="20131226"/>
    <n v="20131221"/>
    <n v="16638"/>
    <n v="1"/>
    <n v="6"/>
    <n v="9"/>
    <s v="SO73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1-11-30T00:00:00"/>
    <d v="2041-12-12T00:00:00"/>
    <d v="2041-12-07T00:00:00"/>
    <x v="9"/>
    <s v=" Dennis M Ye"/>
    <n v="2319.9899999999998"/>
    <d v="2013-12-14T00:00:00"/>
    <x v="4"/>
    <n v="12"/>
    <x v="0"/>
    <x v="0"/>
    <x v="26"/>
    <n v="50"/>
    <x v="2"/>
    <n v="6"/>
    <s v="Q3"/>
    <n v="2319.9899999999998"/>
    <n v="2319.9899999999998"/>
    <n v="1054.3704999999998"/>
  </r>
  <r>
    <n v="485"/>
    <n v="20131214"/>
    <n v="20131226"/>
    <n v="20131221"/>
    <n v="16638"/>
    <n v="1"/>
    <n v="6"/>
    <n v="9"/>
    <s v="SO7307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1-12-01T00:00:00"/>
    <d v="2041-12-13T00:00:00"/>
    <d v="2041-12-08T00:00:00"/>
    <x v="14"/>
    <s v=" Dennis M Ye"/>
    <n v="21.98"/>
    <d v="2013-12-14T00:00:00"/>
    <x v="4"/>
    <n v="12"/>
    <x v="0"/>
    <x v="0"/>
    <x v="26"/>
    <n v="50"/>
    <x v="2"/>
    <n v="6"/>
    <s v="Q3"/>
    <n v="21.98"/>
    <n v="21.98"/>
    <n v="13.759500000000001"/>
  </r>
  <r>
    <n v="489"/>
    <n v="20131214"/>
    <n v="20131226"/>
    <n v="20131221"/>
    <n v="16638"/>
    <n v="1"/>
    <n v="6"/>
    <n v="9"/>
    <s v="SO730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12-02T00:00:00"/>
    <d v="2041-12-14T00:00:00"/>
    <d v="2041-12-09T00:00:00"/>
    <x v="60"/>
    <s v=" Dennis M Ye"/>
    <n v="53.99"/>
    <d v="2013-12-14T00:00:00"/>
    <x v="4"/>
    <n v="12"/>
    <x v="0"/>
    <x v="0"/>
    <x v="26"/>
    <n v="50"/>
    <x v="2"/>
    <n v="6"/>
    <s v="Q3"/>
    <n v="53.99"/>
    <n v="53.99"/>
    <n v="12.417700000000004"/>
  </r>
  <r>
    <n v="361"/>
    <n v="20131214"/>
    <n v="20131226"/>
    <n v="20131221"/>
    <n v="13108"/>
    <n v="1"/>
    <n v="6"/>
    <n v="9"/>
    <s v="SO73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1-12-03T00:00:00"/>
    <d v="2041-12-15T00:00:00"/>
    <d v="2041-12-10T00:00:00"/>
    <x v="21"/>
    <s v=" Curtis A Wang"/>
    <n v="2294.9899999999998"/>
    <d v="2013-12-14T00:00:00"/>
    <x v="4"/>
    <n v="12"/>
    <x v="0"/>
    <x v="0"/>
    <x v="26"/>
    <n v="50"/>
    <x v="2"/>
    <n v="6"/>
    <s v="Q3"/>
    <n v="2294.9899999999998"/>
    <n v="2294.9899999999998"/>
    <n v="1043.0086999999999"/>
  </r>
  <r>
    <n v="477"/>
    <n v="20131214"/>
    <n v="20131226"/>
    <n v="20131221"/>
    <n v="13108"/>
    <n v="1"/>
    <n v="6"/>
    <n v="9"/>
    <s v="SO730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1-12-04T00:00:00"/>
    <d v="2041-12-16T00:00:00"/>
    <d v="2041-12-11T00:00:00"/>
    <x v="10"/>
    <s v=" Curtis A Wang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78"/>
    <n v="20131214"/>
    <n v="20131226"/>
    <n v="20131221"/>
    <n v="13108"/>
    <n v="1"/>
    <n v="6"/>
    <n v="9"/>
    <s v="SO73076"/>
    <n v="3"/>
    <n v="1"/>
    <n v="1"/>
    <n v="9.99"/>
    <n v="9.99"/>
    <n v="0"/>
    <n v="0"/>
    <n v="3.7363"/>
    <n v="3.7363"/>
    <n v="9.99"/>
    <n v="0.79920000000000002"/>
    <n v="0.24979999999999999"/>
    <m/>
    <m/>
    <d v="2041-12-05T00:00:00"/>
    <d v="2041-12-17T00:00:00"/>
    <d v="2041-12-12T00:00:00"/>
    <x v="11"/>
    <s v=" Curtis A Wang"/>
    <n v="9.99"/>
    <d v="2013-12-14T00:00:00"/>
    <x v="4"/>
    <n v="12"/>
    <x v="0"/>
    <x v="0"/>
    <x v="26"/>
    <n v="50"/>
    <x v="2"/>
    <n v="6"/>
    <s v="Q3"/>
    <n v="9.99"/>
    <n v="9.99"/>
    <n v="6.2537000000000003"/>
  </r>
  <r>
    <n v="487"/>
    <n v="20131214"/>
    <n v="20131226"/>
    <n v="20131221"/>
    <n v="13108"/>
    <n v="1"/>
    <n v="6"/>
    <n v="9"/>
    <s v="SO7307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1-12-06T00:00:00"/>
    <d v="2041-12-18T00:00:00"/>
    <d v="2041-12-13T00:00:00"/>
    <x v="12"/>
    <s v=" Curtis A Wang"/>
    <n v="54.99"/>
    <d v="2013-12-14T00:00:00"/>
    <x v="4"/>
    <n v="12"/>
    <x v="0"/>
    <x v="0"/>
    <x v="26"/>
    <n v="50"/>
    <x v="2"/>
    <n v="6"/>
    <s v="Q3"/>
    <n v="54.99"/>
    <n v="54.99"/>
    <n v="34.423700000000004"/>
  </r>
  <r>
    <n v="484"/>
    <n v="20131214"/>
    <n v="20131226"/>
    <n v="20131221"/>
    <n v="13108"/>
    <n v="1"/>
    <n v="6"/>
    <n v="9"/>
    <s v="SO73076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1-12-07T00:00:00"/>
    <d v="2041-12-19T00:00:00"/>
    <d v="2041-12-14T00:00:00"/>
    <x v="94"/>
    <s v=" Curtis A Wang"/>
    <n v="7.95"/>
    <d v="2013-12-14T00:00:00"/>
    <x v="4"/>
    <n v="12"/>
    <x v="0"/>
    <x v="0"/>
    <x v="26"/>
    <n v="50"/>
    <x v="2"/>
    <n v="6"/>
    <s v="Q3"/>
    <n v="7.95"/>
    <n v="7.95"/>
    <n v="4.9767000000000001"/>
  </r>
  <r>
    <n v="574"/>
    <n v="20131214"/>
    <n v="20131226"/>
    <n v="20131221"/>
    <n v="28268"/>
    <n v="1"/>
    <n v="100"/>
    <n v="4"/>
    <s v="SO730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12-08T00:00:00"/>
    <d v="2041-12-20T00:00:00"/>
    <d v="2041-12-15T00:00:00"/>
    <x v="31"/>
    <s v=" Jordan T Campbell"/>
    <n v="2384.0700000000002"/>
    <d v="2013-12-14T00:00:00"/>
    <x v="4"/>
    <n v="12"/>
    <x v="0"/>
    <x v="0"/>
    <x v="26"/>
    <n v="50"/>
    <x v="2"/>
    <n v="6"/>
    <s v="Q3"/>
    <n v="2384.0700000000002"/>
    <n v="2384.0700000000002"/>
    <n v="902.13210000000026"/>
  </r>
  <r>
    <n v="222"/>
    <n v="20131214"/>
    <n v="20131226"/>
    <n v="20131221"/>
    <n v="28268"/>
    <n v="1"/>
    <n v="100"/>
    <n v="4"/>
    <s v="SO73077"/>
    <n v="2"/>
    <n v="1"/>
    <n v="1"/>
    <n v="34.99"/>
    <n v="34.99"/>
    <n v="0"/>
    <n v="0"/>
    <n v="13.0863"/>
    <n v="13.0863"/>
    <n v="34.99"/>
    <n v="2.7991999999999999"/>
    <n v="0.87480000000000002"/>
    <m/>
    <m/>
    <d v="2041-12-09T00:00:00"/>
    <d v="2041-12-21T00:00:00"/>
    <d v="2041-12-16T00:00:00"/>
    <x v="24"/>
    <s v=" Jordan T Campbell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75"/>
    <n v="20131214"/>
    <n v="20131226"/>
    <n v="20131221"/>
    <n v="25077"/>
    <n v="1"/>
    <n v="100"/>
    <n v="1"/>
    <s v="SO73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12-10T00:00:00"/>
    <d v="2041-12-22T00:00:00"/>
    <d v="2041-12-17T00:00:00"/>
    <x v="116"/>
    <s v=" Wyatt M Clark"/>
    <n v="2384.0700000000002"/>
    <d v="2013-12-14T00:00:00"/>
    <x v="4"/>
    <n v="12"/>
    <x v="0"/>
    <x v="0"/>
    <x v="26"/>
    <n v="50"/>
    <x v="2"/>
    <n v="6"/>
    <s v="Q3"/>
    <n v="2384.0700000000002"/>
    <n v="2384.0700000000002"/>
    <n v="902.13210000000026"/>
  </r>
  <r>
    <n v="217"/>
    <n v="20131214"/>
    <n v="20131226"/>
    <n v="20131221"/>
    <n v="25077"/>
    <n v="1"/>
    <n v="100"/>
    <n v="1"/>
    <s v="SO73078"/>
    <n v="2"/>
    <n v="1"/>
    <n v="1"/>
    <n v="34.99"/>
    <n v="34.99"/>
    <n v="0"/>
    <n v="0"/>
    <n v="13.0863"/>
    <n v="13.0863"/>
    <n v="34.99"/>
    <n v="2.7991999999999999"/>
    <n v="0.87480000000000002"/>
    <m/>
    <m/>
    <d v="2041-12-11T00:00:00"/>
    <d v="2041-12-23T00:00:00"/>
    <d v="2041-12-18T00:00:00"/>
    <x v="36"/>
    <s v=" Wyatt M Clark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66"/>
    <n v="20131214"/>
    <n v="20131226"/>
    <n v="20131221"/>
    <n v="11257"/>
    <n v="1"/>
    <n v="100"/>
    <n v="4"/>
    <s v="SO73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1-12-12T00:00:00"/>
    <d v="2041-12-24T00:00:00"/>
    <d v="2041-12-19T00:00:00"/>
    <x v="117"/>
    <s v=" Jacqueline  Powell"/>
    <n v="742.35"/>
    <d v="2013-12-14T00:00:00"/>
    <x v="4"/>
    <n v="12"/>
    <x v="0"/>
    <x v="0"/>
    <x v="26"/>
    <n v="50"/>
    <x v="2"/>
    <n v="6"/>
    <s v="Q3"/>
    <n v="742.35"/>
    <n v="742.35"/>
    <n v="280.90520000000004"/>
  </r>
  <r>
    <n v="214"/>
    <n v="20131214"/>
    <n v="20131226"/>
    <n v="20131221"/>
    <n v="11257"/>
    <n v="1"/>
    <n v="100"/>
    <n v="4"/>
    <s v="SO73079"/>
    <n v="2"/>
    <n v="1"/>
    <n v="1"/>
    <n v="34.99"/>
    <n v="34.99"/>
    <n v="0"/>
    <n v="0"/>
    <n v="13.0863"/>
    <n v="13.0863"/>
    <n v="34.99"/>
    <n v="2.7991999999999999"/>
    <n v="0.87480000000000002"/>
    <m/>
    <m/>
    <d v="2041-12-13T00:00:00"/>
    <d v="2041-12-25T00:00:00"/>
    <d v="2041-12-20T00:00:00"/>
    <x v="18"/>
    <s v=" Jacqueline  Powell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463"/>
    <n v="20131214"/>
    <n v="20131226"/>
    <n v="20131221"/>
    <n v="11257"/>
    <n v="1"/>
    <n v="100"/>
    <n v="4"/>
    <s v="SO73079"/>
    <n v="3"/>
    <n v="1"/>
    <n v="1"/>
    <n v="24.49"/>
    <n v="24.49"/>
    <n v="0"/>
    <n v="0"/>
    <n v="9.1593"/>
    <n v="9.1593"/>
    <n v="24.49"/>
    <n v="1.9592000000000001"/>
    <n v="0.61229999999999996"/>
    <m/>
    <m/>
    <d v="2041-12-14T00:00:00"/>
    <d v="2041-12-26T00:00:00"/>
    <d v="2041-12-21T00:00:00"/>
    <x v="49"/>
    <s v=" Jacqueline  Powell"/>
    <n v="24.49"/>
    <d v="2013-12-14T00:00:00"/>
    <x v="4"/>
    <n v="12"/>
    <x v="0"/>
    <x v="0"/>
    <x v="26"/>
    <n v="50"/>
    <x v="2"/>
    <n v="6"/>
    <s v="Q3"/>
    <n v="24.49"/>
    <n v="24.49"/>
    <n v="15.330699999999998"/>
  </r>
  <r>
    <n v="577"/>
    <n v="20131214"/>
    <n v="20131226"/>
    <n v="20131221"/>
    <n v="19205"/>
    <n v="1"/>
    <n v="19"/>
    <n v="6"/>
    <s v="SO73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1-12-15T00:00:00"/>
    <d v="2041-12-27T00:00:00"/>
    <d v="2041-12-22T00:00:00"/>
    <x v="51"/>
    <s v=" James  Perry"/>
    <n v="1214.8499999999999"/>
    <d v="2013-12-14T00:00:00"/>
    <x v="4"/>
    <n v="12"/>
    <x v="0"/>
    <x v="0"/>
    <x v="26"/>
    <n v="50"/>
    <x v="2"/>
    <n v="6"/>
    <s v="Q3"/>
    <n v="1214.8499999999999"/>
    <n v="1214.8499999999999"/>
    <n v="459.69919999999991"/>
  </r>
  <r>
    <n v="217"/>
    <n v="20131214"/>
    <n v="20131226"/>
    <n v="20131221"/>
    <n v="19205"/>
    <n v="1"/>
    <n v="19"/>
    <n v="6"/>
    <s v="SO73080"/>
    <n v="2"/>
    <n v="1"/>
    <n v="1"/>
    <n v="34.99"/>
    <n v="34.99"/>
    <n v="0"/>
    <n v="0"/>
    <n v="13.0863"/>
    <n v="13.0863"/>
    <n v="34.99"/>
    <n v="2.7991999999999999"/>
    <n v="0.87480000000000002"/>
    <m/>
    <m/>
    <d v="2041-12-16T00:00:00"/>
    <d v="2041-12-28T00:00:00"/>
    <d v="2041-12-23T00:00:00"/>
    <x v="36"/>
    <s v=" James  Perry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225"/>
    <n v="20131214"/>
    <n v="20131226"/>
    <n v="20131221"/>
    <n v="26290"/>
    <n v="1"/>
    <n v="100"/>
    <n v="4"/>
    <s v="SO7308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1-12-17T00:00:00"/>
    <d v="2041-12-29T00:00:00"/>
    <d v="2041-12-24T00:00:00"/>
    <x v="4"/>
    <s v=" Noah L Chen"/>
    <n v="8.99"/>
    <d v="2013-12-14T00:00:00"/>
    <x v="4"/>
    <n v="12"/>
    <x v="0"/>
    <x v="0"/>
    <x v="26"/>
    <n v="50"/>
    <x v="2"/>
    <n v="6"/>
    <s v="Q3"/>
    <n v="8.99"/>
    <n v="8.99"/>
    <n v="2.0677000000000003"/>
  </r>
  <r>
    <n v="578"/>
    <n v="20131214"/>
    <n v="20131226"/>
    <n v="20131221"/>
    <n v="26290"/>
    <n v="1"/>
    <n v="100"/>
    <n v="4"/>
    <s v="SO73081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1-12-18T00:00:00"/>
    <d v="2041-12-30T00:00:00"/>
    <d v="2041-12-25T00:00:00"/>
    <x v="59"/>
    <s v=" Noah L Chen"/>
    <n v="1214.8499999999999"/>
    <d v="2013-12-14T00:00:00"/>
    <x v="4"/>
    <n v="12"/>
    <x v="0"/>
    <x v="0"/>
    <x v="26"/>
    <n v="50"/>
    <x v="2"/>
    <n v="6"/>
    <s v="Q3"/>
    <n v="1214.8499999999999"/>
    <n v="1214.8499999999999"/>
    <n v="459.69919999999991"/>
  </r>
  <r>
    <n v="564"/>
    <n v="20131214"/>
    <n v="20131226"/>
    <n v="20131221"/>
    <n v="28224"/>
    <n v="1"/>
    <n v="100"/>
    <n v="4"/>
    <s v="SO73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12-19T00:00:00"/>
    <d v="2041-12-31T00:00:00"/>
    <d v="2041-12-26T00:00:00"/>
    <x v="128"/>
    <s v=" Spencer  Henderson"/>
    <n v="2384.0700000000002"/>
    <d v="2013-12-14T00:00:00"/>
    <x v="4"/>
    <n v="12"/>
    <x v="0"/>
    <x v="0"/>
    <x v="26"/>
    <n v="50"/>
    <x v="2"/>
    <n v="6"/>
    <s v="Q3"/>
    <n v="2384.0700000000002"/>
    <n v="2384.0700000000002"/>
    <n v="902.13210000000026"/>
  </r>
  <r>
    <n v="488"/>
    <n v="20131214"/>
    <n v="20131226"/>
    <n v="20131221"/>
    <n v="28224"/>
    <n v="1"/>
    <n v="100"/>
    <n v="4"/>
    <s v="SO730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1-12-20T00:00:00"/>
    <d v="2042-01-01T00:00:00"/>
    <d v="2041-12-27T00:00:00"/>
    <x v="42"/>
    <s v=" Spencer  Henderson"/>
    <n v="53.99"/>
    <d v="2013-12-14T00:00:00"/>
    <x v="4"/>
    <n v="12"/>
    <x v="0"/>
    <x v="0"/>
    <x v="26"/>
    <n v="50"/>
    <x v="2"/>
    <n v="6"/>
    <s v="Q3"/>
    <n v="53.99"/>
    <n v="53.99"/>
    <n v="12.417700000000004"/>
  </r>
  <r>
    <n v="561"/>
    <n v="20131214"/>
    <n v="20131226"/>
    <n v="20131221"/>
    <n v="28255"/>
    <n v="1"/>
    <n v="100"/>
    <n v="1"/>
    <s v="SO73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1-12-21T00:00:00"/>
    <d v="2042-01-02T00:00:00"/>
    <d v="2041-12-28T00:00:00"/>
    <x v="108"/>
    <s v=" Robert B Clark"/>
    <n v="2384.0700000000002"/>
    <d v="2013-12-14T00:00:00"/>
    <x v="4"/>
    <n v="12"/>
    <x v="0"/>
    <x v="0"/>
    <x v="26"/>
    <n v="50"/>
    <x v="2"/>
    <n v="6"/>
    <s v="Q3"/>
    <n v="2384.0700000000002"/>
    <n v="2384.0700000000002"/>
    <n v="902.13210000000026"/>
  </r>
  <r>
    <n v="541"/>
    <n v="20131214"/>
    <n v="20131226"/>
    <n v="20131221"/>
    <n v="28255"/>
    <n v="1"/>
    <n v="100"/>
    <n v="1"/>
    <s v="SO73083"/>
    <n v="2"/>
    <n v="1"/>
    <n v="1"/>
    <n v="28.99"/>
    <n v="28.99"/>
    <n v="0"/>
    <n v="0"/>
    <n v="10.8423"/>
    <n v="10.8423"/>
    <n v="28.99"/>
    <n v="2.3191999999999999"/>
    <n v="0.7248"/>
    <m/>
    <m/>
    <d v="2041-12-22T00:00:00"/>
    <d v="2042-01-03T00:00:00"/>
    <d v="2041-12-29T00:00:00"/>
    <x v="48"/>
    <s v=" Robert B Clark"/>
    <n v="28.99"/>
    <d v="2013-12-14T00:00:00"/>
    <x v="4"/>
    <n v="12"/>
    <x v="0"/>
    <x v="0"/>
    <x v="26"/>
    <n v="50"/>
    <x v="2"/>
    <n v="6"/>
    <s v="Q3"/>
    <n v="28.99"/>
    <n v="28.99"/>
    <n v="18.1477"/>
  </r>
  <r>
    <n v="530"/>
    <n v="20131214"/>
    <n v="20131226"/>
    <n v="20131221"/>
    <n v="28255"/>
    <n v="1"/>
    <n v="100"/>
    <n v="1"/>
    <s v="SO730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1-12-23T00:00:00"/>
    <d v="2042-01-04T00:00:00"/>
    <d v="2041-12-30T00:00:00"/>
    <x v="47"/>
    <s v=" Robert B Clark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87"/>
    <n v="20131214"/>
    <n v="20131226"/>
    <n v="20131221"/>
    <n v="28255"/>
    <n v="1"/>
    <n v="100"/>
    <n v="1"/>
    <s v="SO7308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1-12-24T00:00:00"/>
    <d v="2042-01-05T00:00:00"/>
    <d v="2041-12-31T00:00:00"/>
    <x v="12"/>
    <s v=" Robert B Clark"/>
    <n v="54.99"/>
    <d v="2013-12-14T00:00:00"/>
    <x v="4"/>
    <n v="12"/>
    <x v="0"/>
    <x v="0"/>
    <x v="26"/>
    <n v="50"/>
    <x v="2"/>
    <n v="6"/>
    <s v="Q3"/>
    <n v="54.99"/>
    <n v="54.99"/>
    <n v="34.423700000000004"/>
  </r>
  <r>
    <n v="605"/>
    <n v="20131214"/>
    <n v="20131226"/>
    <n v="20131221"/>
    <n v="22013"/>
    <n v="1"/>
    <n v="100"/>
    <n v="1"/>
    <s v="SO73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12-25T00:00:00"/>
    <d v="2042-01-06T00:00:00"/>
    <d v="2042-01-01T00:00:00"/>
    <x v="29"/>
    <s v=" Marcus L Jenkins"/>
    <n v="539.99"/>
    <d v="2013-12-14T00:00:00"/>
    <x v="4"/>
    <n v="12"/>
    <x v="0"/>
    <x v="0"/>
    <x v="26"/>
    <n v="50"/>
    <x v="2"/>
    <n v="6"/>
    <s v="Q3"/>
    <n v="539.99"/>
    <n v="539.99"/>
    <n v="196.34039999999999"/>
  </r>
  <r>
    <n v="538"/>
    <n v="20131214"/>
    <n v="20131226"/>
    <n v="20131221"/>
    <n v="22013"/>
    <n v="1"/>
    <n v="100"/>
    <n v="1"/>
    <s v="SO7308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1-12-26T00:00:00"/>
    <d v="2042-01-07T00:00:00"/>
    <d v="2042-01-02T00:00:00"/>
    <x v="26"/>
    <s v=" Marcus L Jenkins"/>
    <n v="21.49"/>
    <d v="2013-12-14T00:00:00"/>
    <x v="4"/>
    <n v="12"/>
    <x v="0"/>
    <x v="0"/>
    <x v="26"/>
    <n v="50"/>
    <x v="2"/>
    <n v="6"/>
    <s v="Q3"/>
    <n v="21.49"/>
    <n v="21.49"/>
    <n v="13.452699999999998"/>
  </r>
  <r>
    <n v="529"/>
    <n v="20131214"/>
    <n v="20131226"/>
    <n v="20131221"/>
    <n v="22013"/>
    <n v="1"/>
    <n v="100"/>
    <n v="1"/>
    <s v="SO73084"/>
    <n v="3"/>
    <n v="1"/>
    <n v="1"/>
    <n v="3.99"/>
    <n v="3.99"/>
    <n v="0"/>
    <n v="0"/>
    <n v="1.4923"/>
    <n v="1.4923"/>
    <n v="3.99"/>
    <n v="0.31919999999999998"/>
    <n v="9.98E-2"/>
    <m/>
    <m/>
    <d v="2041-12-27T00:00:00"/>
    <d v="2042-01-08T00:00:00"/>
    <d v="2042-01-03T00:00:00"/>
    <x v="8"/>
    <s v=" Marcus L Jenkins"/>
    <n v="3.99"/>
    <d v="2013-12-14T00:00:00"/>
    <x v="4"/>
    <n v="12"/>
    <x v="0"/>
    <x v="0"/>
    <x v="26"/>
    <n v="50"/>
    <x v="2"/>
    <n v="6"/>
    <s v="Q3"/>
    <n v="3.99"/>
    <n v="3.99"/>
    <n v="2.4977"/>
  </r>
  <r>
    <n v="606"/>
    <n v="20131214"/>
    <n v="20131226"/>
    <n v="20131221"/>
    <n v="21921"/>
    <n v="2"/>
    <n v="19"/>
    <n v="6"/>
    <s v="SO73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1-12-28T00:00:00"/>
    <d v="2042-01-09T00:00:00"/>
    <d v="2042-01-04T00:00:00"/>
    <x v="25"/>
    <s v=" Lucas T Collins"/>
    <n v="539.99"/>
    <d v="2013-12-14T00:00:00"/>
    <x v="4"/>
    <n v="12"/>
    <x v="0"/>
    <x v="0"/>
    <x v="26"/>
    <n v="50"/>
    <x v="2"/>
    <n v="6"/>
    <s v="Q3"/>
    <n v="539.99"/>
    <n v="539.99"/>
    <n v="196.34039999999999"/>
  </r>
  <r>
    <n v="465"/>
    <n v="20131214"/>
    <n v="20131226"/>
    <n v="20131221"/>
    <n v="21921"/>
    <n v="1"/>
    <n v="19"/>
    <n v="6"/>
    <s v="SO73085"/>
    <n v="2"/>
    <n v="1"/>
    <n v="1"/>
    <n v="24.49"/>
    <n v="24.49"/>
    <n v="0"/>
    <n v="0"/>
    <n v="9.1593"/>
    <n v="9.1593"/>
    <n v="24.49"/>
    <n v="1.9592000000000001"/>
    <n v="0.61229999999999996"/>
    <m/>
    <m/>
    <d v="2041-12-29T00:00:00"/>
    <d v="2042-01-10T00:00:00"/>
    <d v="2042-01-05T00:00:00"/>
    <x v="37"/>
    <s v=" Lucas T Collins"/>
    <n v="24.49"/>
    <d v="2013-12-14T00:00:00"/>
    <x v="4"/>
    <n v="12"/>
    <x v="0"/>
    <x v="0"/>
    <x v="26"/>
    <n v="50"/>
    <x v="2"/>
    <n v="6"/>
    <s v="Q3"/>
    <n v="24.49"/>
    <n v="24.49"/>
    <n v="15.330699999999998"/>
  </r>
  <r>
    <n v="382"/>
    <n v="20131214"/>
    <n v="20131226"/>
    <n v="20131221"/>
    <n v="22221"/>
    <n v="1"/>
    <n v="100"/>
    <n v="4"/>
    <s v="SO73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1-12-30T00:00:00"/>
    <d v="2042-01-11T00:00:00"/>
    <d v="2042-01-06T00:00:00"/>
    <x v="72"/>
    <s v=" Benjamin  Kumar"/>
    <n v="1120.49"/>
    <d v="2013-12-14T00:00:00"/>
    <x v="4"/>
    <n v="12"/>
    <x v="0"/>
    <x v="0"/>
    <x v="26"/>
    <n v="50"/>
    <x v="2"/>
    <n v="6"/>
    <s v="Q3"/>
    <n v="1120.49"/>
    <n v="1120.49"/>
    <n v="407.41020000000003"/>
  </r>
  <r>
    <n v="214"/>
    <n v="20131214"/>
    <n v="20131226"/>
    <n v="20131221"/>
    <n v="22221"/>
    <n v="1"/>
    <n v="100"/>
    <n v="4"/>
    <s v="SO73086"/>
    <n v="2"/>
    <n v="1"/>
    <n v="1"/>
    <n v="34.99"/>
    <n v="34.99"/>
    <n v="0"/>
    <n v="0"/>
    <n v="13.0863"/>
    <n v="13.0863"/>
    <n v="34.99"/>
    <n v="2.7991999999999999"/>
    <n v="0.87480000000000002"/>
    <m/>
    <m/>
    <d v="2041-12-31T00:00:00"/>
    <d v="2042-01-12T00:00:00"/>
    <d v="2042-01-07T00:00:00"/>
    <x v="18"/>
    <s v=" Benjamin  Kumar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580"/>
    <n v="20131214"/>
    <n v="20131226"/>
    <n v="20131221"/>
    <n v="19016"/>
    <n v="1"/>
    <n v="100"/>
    <n v="4"/>
    <s v="SO730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1-01T00:00:00"/>
    <d v="2042-01-13T00:00:00"/>
    <d v="2042-01-08T00:00:00"/>
    <x v="54"/>
    <s v=" Sierra  Wright"/>
    <n v="1700.99"/>
    <d v="2013-12-14T00:00:00"/>
    <x v="4"/>
    <n v="12"/>
    <x v="0"/>
    <x v="0"/>
    <x v="26"/>
    <n v="50"/>
    <x v="2"/>
    <n v="6"/>
    <s v="Q3"/>
    <n v="1700.99"/>
    <n v="1700.99"/>
    <n v="618.48"/>
  </r>
  <r>
    <n v="234"/>
    <n v="20131214"/>
    <n v="20131226"/>
    <n v="20131221"/>
    <n v="19016"/>
    <n v="1"/>
    <n v="100"/>
    <n v="4"/>
    <s v="SO73087"/>
    <n v="2"/>
    <n v="1"/>
    <n v="1"/>
    <n v="49.99"/>
    <n v="49.99"/>
    <n v="0"/>
    <n v="0"/>
    <n v="38.4923"/>
    <n v="38.4923"/>
    <n v="49.99"/>
    <n v="3.9992000000000001"/>
    <n v="1.2498"/>
    <m/>
    <m/>
    <d v="2042-01-02T00:00:00"/>
    <d v="2042-01-14T00:00:00"/>
    <d v="2042-01-09T00:00:00"/>
    <x v="57"/>
    <s v=" Sierra  Wright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580"/>
    <n v="20131214"/>
    <n v="20131226"/>
    <n v="20131221"/>
    <n v="19119"/>
    <n v="1"/>
    <n v="100"/>
    <n v="1"/>
    <s v="SO730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1-03T00:00:00"/>
    <d v="2042-01-15T00:00:00"/>
    <d v="2042-01-10T00:00:00"/>
    <x v="54"/>
    <s v=" Connor  Simmons"/>
    <n v="1700.99"/>
    <d v="2013-12-14T00:00:00"/>
    <x v="4"/>
    <n v="12"/>
    <x v="0"/>
    <x v="0"/>
    <x v="26"/>
    <n v="50"/>
    <x v="2"/>
    <n v="6"/>
    <s v="Q3"/>
    <n v="1700.99"/>
    <n v="1700.99"/>
    <n v="618.48"/>
  </r>
  <r>
    <n v="477"/>
    <n v="20131214"/>
    <n v="20131226"/>
    <n v="20131221"/>
    <n v="19119"/>
    <n v="1"/>
    <n v="100"/>
    <n v="1"/>
    <s v="SO7308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1-04T00:00:00"/>
    <d v="2042-01-16T00:00:00"/>
    <d v="2042-01-11T00:00:00"/>
    <x v="10"/>
    <s v=" Connor  Simmons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79"/>
    <n v="20131214"/>
    <n v="20131226"/>
    <n v="20131221"/>
    <n v="19119"/>
    <n v="1"/>
    <n v="100"/>
    <n v="1"/>
    <s v="SO7308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2-01-05T00:00:00"/>
    <d v="2042-01-17T00:00:00"/>
    <d v="2042-01-12T00:00:00"/>
    <x v="32"/>
    <s v=" Connor  Simmons"/>
    <n v="8.99"/>
    <d v="2013-12-14T00:00:00"/>
    <x v="4"/>
    <n v="12"/>
    <x v="0"/>
    <x v="0"/>
    <x v="26"/>
    <n v="50"/>
    <x v="2"/>
    <n v="6"/>
    <s v="Q3"/>
    <n v="8.99"/>
    <n v="8.99"/>
    <n v="5.6277000000000008"/>
  </r>
  <r>
    <n v="231"/>
    <n v="20131214"/>
    <n v="20131226"/>
    <n v="20131221"/>
    <n v="19119"/>
    <n v="1"/>
    <n v="100"/>
    <n v="1"/>
    <s v="SO73088"/>
    <n v="4"/>
    <n v="1"/>
    <n v="1"/>
    <n v="49.99"/>
    <n v="49.99"/>
    <n v="0"/>
    <n v="0"/>
    <n v="38.4923"/>
    <n v="38.4923"/>
    <n v="49.99"/>
    <n v="3.9992000000000001"/>
    <n v="1.2498"/>
    <m/>
    <m/>
    <d v="2042-01-06T00:00:00"/>
    <d v="2042-01-18T00:00:00"/>
    <d v="2042-01-13T00:00:00"/>
    <x v="62"/>
    <s v=" Connor  Simmons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580"/>
    <n v="20131214"/>
    <n v="20131226"/>
    <n v="20131221"/>
    <n v="19148"/>
    <n v="1"/>
    <n v="100"/>
    <n v="1"/>
    <s v="SO7308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1-07T00:00:00"/>
    <d v="2042-01-19T00:00:00"/>
    <d v="2042-01-14T00:00:00"/>
    <x v="54"/>
    <s v=" Cody M Ramirez"/>
    <n v="1700.99"/>
    <d v="2013-12-14T00:00:00"/>
    <x v="4"/>
    <n v="12"/>
    <x v="0"/>
    <x v="0"/>
    <x v="26"/>
    <n v="50"/>
    <x v="2"/>
    <n v="6"/>
    <s v="Q3"/>
    <n v="1700.99"/>
    <n v="1700.99"/>
    <n v="618.48"/>
  </r>
  <r>
    <n v="231"/>
    <n v="20131214"/>
    <n v="20131226"/>
    <n v="20131221"/>
    <n v="19148"/>
    <n v="1"/>
    <n v="100"/>
    <n v="1"/>
    <s v="SO73089"/>
    <n v="2"/>
    <n v="1"/>
    <n v="1"/>
    <n v="49.99"/>
    <n v="49.99"/>
    <n v="0"/>
    <n v="0"/>
    <n v="38.4923"/>
    <n v="38.4923"/>
    <n v="49.99"/>
    <n v="3.9992000000000001"/>
    <n v="1.2498"/>
    <m/>
    <m/>
    <d v="2042-01-08T00:00:00"/>
    <d v="2042-01-20T00:00:00"/>
    <d v="2042-01-15T00:00:00"/>
    <x v="62"/>
    <s v=" Cody M Ramirez"/>
    <n v="49.99"/>
    <d v="2013-12-14T00:00:00"/>
    <x v="4"/>
    <n v="12"/>
    <x v="0"/>
    <x v="0"/>
    <x v="26"/>
    <n v="50"/>
    <x v="2"/>
    <n v="6"/>
    <s v="Q3"/>
    <n v="49.99"/>
    <n v="49.99"/>
    <n v="11.497700000000002"/>
  </r>
  <r>
    <n v="583"/>
    <n v="20131214"/>
    <n v="20131226"/>
    <n v="20131221"/>
    <n v="19353"/>
    <n v="1"/>
    <n v="100"/>
    <n v="8"/>
    <s v="SO73090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1-09T00:00:00"/>
    <d v="2042-01-21T00:00:00"/>
    <d v="2042-01-16T00:00:00"/>
    <x v="19"/>
    <s v=" Desiree  Gill"/>
    <n v="1700.99"/>
    <d v="2013-12-14T00:00:00"/>
    <x v="4"/>
    <n v="12"/>
    <x v="0"/>
    <x v="0"/>
    <x v="26"/>
    <n v="50"/>
    <x v="2"/>
    <n v="6"/>
    <s v="Q3"/>
    <n v="1700.99"/>
    <n v="1700.99"/>
    <n v="618.48"/>
  </r>
  <r>
    <n v="388"/>
    <n v="20131214"/>
    <n v="20131226"/>
    <n v="20131221"/>
    <n v="20934"/>
    <n v="1"/>
    <n v="100"/>
    <n v="7"/>
    <s v="SO73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2-01-10T00:00:00"/>
    <d v="2042-01-22T00:00:00"/>
    <d v="2042-01-17T00:00:00"/>
    <x v="27"/>
    <s v=" Haley  Young"/>
    <n v="1120.49"/>
    <d v="2013-12-14T00:00:00"/>
    <x v="4"/>
    <n v="12"/>
    <x v="0"/>
    <x v="0"/>
    <x v="26"/>
    <n v="50"/>
    <x v="2"/>
    <n v="6"/>
    <s v="Q3"/>
    <n v="1120.49"/>
    <n v="1120.49"/>
    <n v="407.41020000000003"/>
  </r>
  <r>
    <n v="539"/>
    <n v="20131214"/>
    <n v="20131226"/>
    <n v="20131221"/>
    <n v="20934"/>
    <n v="1"/>
    <n v="100"/>
    <n v="7"/>
    <s v="SO730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1-11T00:00:00"/>
    <d v="2042-01-23T00:00:00"/>
    <d v="2042-01-18T00:00:00"/>
    <x v="41"/>
    <s v=" Haley  Young"/>
    <n v="24.99"/>
    <d v="2013-12-14T00:00:00"/>
    <x v="4"/>
    <n v="12"/>
    <x v="0"/>
    <x v="0"/>
    <x v="26"/>
    <n v="50"/>
    <x v="2"/>
    <n v="6"/>
    <s v="Q3"/>
    <n v="24.99"/>
    <n v="24.99"/>
    <n v="15.643699999999999"/>
  </r>
  <r>
    <n v="382"/>
    <n v="20131214"/>
    <n v="20131226"/>
    <n v="20131221"/>
    <n v="21910"/>
    <n v="1"/>
    <n v="100"/>
    <n v="8"/>
    <s v="SO73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2-01-12T00:00:00"/>
    <d v="2042-01-24T00:00:00"/>
    <d v="2042-01-19T00:00:00"/>
    <x v="72"/>
    <s v=" Rebekah C Perez"/>
    <n v="1120.49"/>
    <d v="2013-12-14T00:00:00"/>
    <x v="4"/>
    <n v="12"/>
    <x v="0"/>
    <x v="0"/>
    <x v="26"/>
    <n v="50"/>
    <x v="2"/>
    <n v="6"/>
    <s v="Q3"/>
    <n v="1120.49"/>
    <n v="1120.49"/>
    <n v="407.41020000000003"/>
  </r>
  <r>
    <n v="488"/>
    <n v="20131214"/>
    <n v="20131226"/>
    <n v="20131221"/>
    <n v="21910"/>
    <n v="1"/>
    <n v="100"/>
    <n v="8"/>
    <s v="SO730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1-13T00:00:00"/>
    <d v="2042-01-25T00:00:00"/>
    <d v="2042-01-20T00:00:00"/>
    <x v="42"/>
    <s v=" Rebekah C Perez"/>
    <n v="53.99"/>
    <d v="2013-12-14T00:00:00"/>
    <x v="4"/>
    <n v="12"/>
    <x v="0"/>
    <x v="0"/>
    <x v="26"/>
    <n v="50"/>
    <x v="2"/>
    <n v="6"/>
    <s v="Q3"/>
    <n v="53.99"/>
    <n v="53.99"/>
    <n v="12.417700000000004"/>
  </r>
  <r>
    <n v="606"/>
    <n v="20131214"/>
    <n v="20131226"/>
    <n v="20131221"/>
    <n v="28693"/>
    <n v="1"/>
    <n v="98"/>
    <n v="10"/>
    <s v="SO730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2-01-14T00:00:00"/>
    <d v="2042-01-26T00:00:00"/>
    <d v="2042-01-21T00:00:00"/>
    <x v="25"/>
    <s v=" Tamara L Chande"/>
    <n v="539.99"/>
    <d v="2013-12-14T00:00:00"/>
    <x v="4"/>
    <n v="12"/>
    <x v="0"/>
    <x v="0"/>
    <x v="26"/>
    <n v="50"/>
    <x v="2"/>
    <n v="6"/>
    <s v="Q3"/>
    <n v="539.99"/>
    <n v="539.99"/>
    <n v="196.34039999999999"/>
  </r>
  <r>
    <n v="214"/>
    <n v="20131214"/>
    <n v="20131226"/>
    <n v="20131221"/>
    <n v="28693"/>
    <n v="1"/>
    <n v="98"/>
    <n v="10"/>
    <s v="SO73093"/>
    <n v="2"/>
    <n v="1"/>
    <n v="1"/>
    <n v="34.99"/>
    <n v="34.99"/>
    <n v="0"/>
    <n v="0"/>
    <n v="13.0863"/>
    <n v="13.0863"/>
    <n v="34.99"/>
    <n v="2.7991999999999999"/>
    <n v="0.87480000000000002"/>
    <m/>
    <m/>
    <d v="2042-01-15T00:00:00"/>
    <d v="2042-01-27T00:00:00"/>
    <d v="2042-01-22T00:00:00"/>
    <x v="18"/>
    <s v=" Tamara L Chande"/>
    <n v="34.99"/>
    <d v="2013-12-14T00:00:00"/>
    <x v="4"/>
    <n v="12"/>
    <x v="0"/>
    <x v="0"/>
    <x v="26"/>
    <n v="50"/>
    <x v="2"/>
    <n v="6"/>
    <s v="Q3"/>
    <n v="34.99"/>
    <n v="34.99"/>
    <n v="21.903700000000001"/>
  </r>
  <r>
    <n v="606"/>
    <n v="20131214"/>
    <n v="20131226"/>
    <n v="20131221"/>
    <n v="27810"/>
    <n v="1"/>
    <n v="98"/>
    <n v="10"/>
    <s v="SO73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2-01-16T00:00:00"/>
    <d v="2042-01-28T00:00:00"/>
    <d v="2042-01-23T00:00:00"/>
    <x v="25"/>
    <s v=" Meghan P Munoz"/>
    <n v="539.99"/>
    <d v="2013-12-14T00:00:00"/>
    <x v="4"/>
    <n v="12"/>
    <x v="0"/>
    <x v="0"/>
    <x v="26"/>
    <n v="50"/>
    <x v="2"/>
    <n v="6"/>
    <s v="Q3"/>
    <n v="539.99"/>
    <n v="539.99"/>
    <n v="196.34039999999999"/>
  </r>
  <r>
    <n v="477"/>
    <n v="20131214"/>
    <n v="20131226"/>
    <n v="20131221"/>
    <n v="27810"/>
    <n v="1"/>
    <n v="98"/>
    <n v="10"/>
    <s v="SO730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1-17T00:00:00"/>
    <d v="2042-01-29T00:00:00"/>
    <d v="2042-01-24T00:00:00"/>
    <x v="10"/>
    <s v=" Meghan P Munoz"/>
    <n v="4.99"/>
    <d v="2013-12-14T00:00:00"/>
    <x v="4"/>
    <n v="12"/>
    <x v="0"/>
    <x v="0"/>
    <x v="26"/>
    <n v="50"/>
    <x v="2"/>
    <n v="6"/>
    <s v="Q3"/>
    <n v="4.99"/>
    <n v="4.99"/>
    <n v="3.1237000000000004"/>
  </r>
  <r>
    <n v="479"/>
    <n v="20131214"/>
    <n v="20131226"/>
    <n v="20131221"/>
    <n v="27810"/>
    <n v="1"/>
    <n v="98"/>
    <n v="10"/>
    <s v="SO7309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2-01-18T00:00:00"/>
    <d v="2042-01-30T00:00:00"/>
    <d v="2042-01-25T00:00:00"/>
    <x v="32"/>
    <s v=" Meghan P Munoz"/>
    <n v="8.99"/>
    <d v="2013-12-14T00:00:00"/>
    <x v="4"/>
    <n v="12"/>
    <x v="0"/>
    <x v="0"/>
    <x v="26"/>
    <n v="50"/>
    <x v="2"/>
    <n v="6"/>
    <s v="Q3"/>
    <n v="8.99"/>
    <n v="8.99"/>
    <n v="5.6277000000000008"/>
  </r>
  <r>
    <n v="467"/>
    <n v="20131214"/>
    <n v="20131226"/>
    <n v="20131221"/>
    <n v="27810"/>
    <n v="1"/>
    <n v="98"/>
    <n v="10"/>
    <s v="SO73094"/>
    <n v="4"/>
    <n v="1"/>
    <n v="1"/>
    <n v="24.49"/>
    <n v="24.49"/>
    <n v="0"/>
    <n v="0"/>
    <n v="9.1593"/>
    <n v="9.1593"/>
    <n v="24.49"/>
    <n v="1.9592000000000001"/>
    <n v="0.61229999999999996"/>
    <m/>
    <m/>
    <d v="2042-01-19T00:00:00"/>
    <d v="2042-01-31T00:00:00"/>
    <d v="2042-01-26T00:00:00"/>
    <x v="53"/>
    <s v=" Meghan P Munoz"/>
    <n v="24.49"/>
    <d v="2013-12-14T00:00:00"/>
    <x v="4"/>
    <n v="12"/>
    <x v="0"/>
    <x v="0"/>
    <x v="26"/>
    <n v="50"/>
    <x v="2"/>
    <n v="6"/>
    <s v="Q3"/>
    <n v="24.49"/>
    <n v="24.49"/>
    <n v="15.330699999999998"/>
  </r>
  <r>
    <n v="575"/>
    <n v="20131214"/>
    <n v="20131226"/>
    <n v="20131221"/>
    <n v="13258"/>
    <n v="1"/>
    <n v="100"/>
    <n v="8"/>
    <s v="SO730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1-20T00:00:00"/>
    <d v="2042-02-01T00:00:00"/>
    <d v="2042-01-27T00:00:00"/>
    <x v="116"/>
    <s v=" Anne  Dominguez"/>
    <n v="2384.0700000000002"/>
    <d v="2013-12-14T00:00:00"/>
    <x v="4"/>
    <n v="12"/>
    <x v="0"/>
    <x v="0"/>
    <x v="26"/>
    <n v="50"/>
    <x v="2"/>
    <n v="6"/>
    <s v="Q3"/>
    <n v="2384.0700000000002"/>
    <n v="2384.0700000000002"/>
    <n v="902.13210000000026"/>
  </r>
  <r>
    <n v="568"/>
    <n v="20131214"/>
    <n v="20131226"/>
    <n v="20131221"/>
    <n v="15122"/>
    <n v="2"/>
    <n v="6"/>
    <n v="9"/>
    <s v="SO730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2-01-21T00:00:00"/>
    <d v="2042-02-02T00:00:00"/>
    <d v="2042-01-28T00:00:00"/>
    <x v="107"/>
    <s v=" Abby T Raman"/>
    <n v="742.35"/>
    <d v="2013-12-14T00:00:00"/>
    <x v="4"/>
    <n v="12"/>
    <x v="0"/>
    <x v="0"/>
    <x v="26"/>
    <n v="50"/>
    <x v="2"/>
    <n v="6"/>
    <s v="Q3"/>
    <n v="742.35"/>
    <n v="742.35"/>
    <n v="280.90520000000004"/>
  </r>
  <r>
    <n v="489"/>
    <n v="20131214"/>
    <n v="20131226"/>
    <n v="20131221"/>
    <n v="15122"/>
    <n v="1"/>
    <n v="6"/>
    <n v="9"/>
    <s v="SO73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1-22T00:00:00"/>
    <d v="2042-02-03T00:00:00"/>
    <d v="2042-01-29T00:00:00"/>
    <x v="60"/>
    <s v=" Abby T Raman"/>
    <n v="53.99"/>
    <d v="2013-12-14T00:00:00"/>
    <x v="4"/>
    <n v="12"/>
    <x v="0"/>
    <x v="0"/>
    <x v="26"/>
    <n v="50"/>
    <x v="2"/>
    <n v="6"/>
    <s v="Q3"/>
    <n v="53.99"/>
    <n v="53.99"/>
    <n v="12.417700000000004"/>
  </r>
  <r>
    <n v="566"/>
    <n v="20131214"/>
    <n v="20131226"/>
    <n v="20131221"/>
    <n v="11372"/>
    <n v="1"/>
    <n v="6"/>
    <n v="9"/>
    <s v="SO730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2-01-23T00:00:00"/>
    <d v="2042-02-04T00:00:00"/>
    <d v="2042-01-30T00:00:00"/>
    <x v="117"/>
    <s v=" Wendy H Romero"/>
    <n v="742.35"/>
    <d v="2013-12-14T00:00:00"/>
    <x v="4"/>
    <n v="12"/>
    <x v="0"/>
    <x v="0"/>
    <x v="26"/>
    <n v="50"/>
    <x v="2"/>
    <n v="6"/>
    <s v="Q3"/>
    <n v="742.35"/>
    <n v="742.35"/>
    <n v="280.90520000000004"/>
  </r>
  <r>
    <n v="479"/>
    <n v="20131214"/>
    <n v="20131226"/>
    <n v="20131221"/>
    <n v="11372"/>
    <n v="1"/>
    <n v="6"/>
    <n v="9"/>
    <s v="SO730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1-24T00:00:00"/>
    <d v="2042-02-05T00:00:00"/>
    <d v="2042-01-31T00:00:00"/>
    <x v="32"/>
    <s v=" Wendy H Romero"/>
    <n v="8.99"/>
    <d v="2013-12-14T00:00:00"/>
    <x v="4"/>
    <n v="12"/>
    <x v="0"/>
    <x v="0"/>
    <x v="26"/>
    <n v="50"/>
    <x v="2"/>
    <n v="6"/>
    <s v="Q3"/>
    <n v="8.99"/>
    <n v="8.99"/>
    <n v="5.6277000000000008"/>
  </r>
  <r>
    <n v="595"/>
    <n v="20131213"/>
    <n v="20131225"/>
    <n v="20131220"/>
    <n v="13518"/>
    <n v="1"/>
    <n v="6"/>
    <n v="9"/>
    <s v="SO729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2-01-25T00:00:00"/>
    <d v="2042-02-06T00:00:00"/>
    <d v="2042-02-01T00:00:00"/>
    <x v="121"/>
    <s v=" Brendan  Goldstein"/>
    <n v="564.99"/>
    <d v="2013-12-13T00:00:00"/>
    <x v="4"/>
    <n v="12"/>
    <x v="0"/>
    <x v="0"/>
    <x v="26"/>
    <n v="50"/>
    <x v="3"/>
    <n v="6"/>
    <s v="Q3"/>
    <n v="564.99"/>
    <n v="564.99"/>
    <n v="256.77210000000002"/>
  </r>
  <r>
    <n v="485"/>
    <n v="20131213"/>
    <n v="20131225"/>
    <n v="20131220"/>
    <n v="13518"/>
    <n v="1"/>
    <n v="6"/>
    <n v="9"/>
    <s v="SO7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1-26T00:00:00"/>
    <d v="2042-02-07T00:00:00"/>
    <d v="2042-02-02T00:00:00"/>
    <x v="14"/>
    <s v=" Brendan  Goldstein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80"/>
    <n v="20131213"/>
    <n v="20131225"/>
    <n v="20131220"/>
    <n v="13518"/>
    <n v="1"/>
    <n v="6"/>
    <n v="9"/>
    <s v="SO7295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2-01-27T00:00:00"/>
    <d v="2042-02-08T00:00:00"/>
    <d v="2042-02-03T00:00:00"/>
    <x v="16"/>
    <s v=" Brendan  Goldstein"/>
    <n v="2.29"/>
    <d v="2013-12-13T00:00:00"/>
    <x v="4"/>
    <n v="12"/>
    <x v="0"/>
    <x v="0"/>
    <x v="26"/>
    <n v="50"/>
    <x v="3"/>
    <n v="6"/>
    <s v="Q3"/>
    <n v="2.29"/>
    <n v="2.29"/>
    <n v="1.4335"/>
  </r>
  <r>
    <n v="580"/>
    <n v="20131213"/>
    <n v="20131225"/>
    <n v="20131220"/>
    <n v="24596"/>
    <n v="1"/>
    <n v="6"/>
    <n v="9"/>
    <s v="SO7295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1-28T00:00:00"/>
    <d v="2042-02-09T00:00:00"/>
    <d v="2042-02-04T00:00:00"/>
    <x v="54"/>
    <s v=" Heather  Zhao"/>
    <n v="1700.99"/>
    <d v="2013-12-13T00:00:00"/>
    <x v="4"/>
    <n v="12"/>
    <x v="0"/>
    <x v="0"/>
    <x v="26"/>
    <n v="50"/>
    <x v="3"/>
    <n v="6"/>
    <s v="Q3"/>
    <n v="1700.99"/>
    <n v="1700.99"/>
    <n v="618.48"/>
  </r>
  <r>
    <n v="467"/>
    <n v="20131213"/>
    <n v="20131225"/>
    <n v="20131220"/>
    <n v="24596"/>
    <n v="1"/>
    <n v="6"/>
    <n v="9"/>
    <s v="SO72953"/>
    <n v="2"/>
    <n v="1"/>
    <n v="1"/>
    <n v="24.49"/>
    <n v="24.49"/>
    <n v="0"/>
    <n v="0"/>
    <n v="9.1593"/>
    <n v="9.1593"/>
    <n v="24.49"/>
    <n v="1.9592000000000001"/>
    <n v="0.61229999999999996"/>
    <m/>
    <m/>
    <d v="2042-01-29T00:00:00"/>
    <d v="2042-02-10T00:00:00"/>
    <d v="2042-02-05T00:00:00"/>
    <x v="53"/>
    <s v=" Heather  Zhao"/>
    <n v="24.49"/>
    <d v="2013-12-13T00:00:00"/>
    <x v="4"/>
    <n v="12"/>
    <x v="0"/>
    <x v="0"/>
    <x v="26"/>
    <n v="50"/>
    <x v="3"/>
    <n v="6"/>
    <s v="Q3"/>
    <n v="24.49"/>
    <n v="24.49"/>
    <n v="15.330699999999998"/>
  </r>
  <r>
    <n v="225"/>
    <n v="20131213"/>
    <n v="20131225"/>
    <n v="20131220"/>
    <n v="12043"/>
    <n v="1"/>
    <n v="100"/>
    <n v="4"/>
    <s v="SO7295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2-01-30T00:00:00"/>
    <d v="2042-02-11T00:00:00"/>
    <d v="2042-02-06T00:00:00"/>
    <x v="4"/>
    <s v=" Carson L Patterson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484"/>
    <n v="20131213"/>
    <n v="20131225"/>
    <n v="20131220"/>
    <n v="11928"/>
    <n v="1"/>
    <n v="100"/>
    <n v="4"/>
    <s v="SO72955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2-01-31T00:00:00"/>
    <d v="2042-02-12T00:00:00"/>
    <d v="2042-02-07T00:00:00"/>
    <x v="94"/>
    <s v=" Isabella M Morris"/>
    <n v="7.95"/>
    <d v="2013-12-13T00:00:00"/>
    <x v="4"/>
    <n v="12"/>
    <x v="0"/>
    <x v="0"/>
    <x v="26"/>
    <n v="50"/>
    <x v="3"/>
    <n v="6"/>
    <s v="Q3"/>
    <n v="7.95"/>
    <n v="7.95"/>
    <n v="4.9767000000000001"/>
  </r>
  <r>
    <n v="228"/>
    <n v="20131213"/>
    <n v="20131225"/>
    <n v="20131220"/>
    <n v="11185"/>
    <n v="1"/>
    <n v="19"/>
    <n v="6"/>
    <s v="SO72956"/>
    <n v="1"/>
    <n v="1"/>
    <n v="1"/>
    <n v="49.99"/>
    <n v="49.99"/>
    <n v="0"/>
    <n v="0"/>
    <n v="38.4923"/>
    <n v="38.4923"/>
    <n v="49.99"/>
    <n v="3.9992000000000001"/>
    <n v="1.2498"/>
    <m/>
    <m/>
    <d v="2042-02-01T00:00:00"/>
    <d v="2042-02-13T00:00:00"/>
    <d v="2042-02-08T00:00:00"/>
    <x v="95"/>
    <s v=" Ashley  Henderson"/>
    <n v="49.99"/>
    <d v="2013-12-13T00:00:00"/>
    <x v="4"/>
    <n v="12"/>
    <x v="0"/>
    <x v="0"/>
    <x v="26"/>
    <n v="50"/>
    <x v="3"/>
    <n v="6"/>
    <s v="Q3"/>
    <n v="49.99"/>
    <n v="49.99"/>
    <n v="11.497700000000002"/>
  </r>
  <r>
    <n v="217"/>
    <n v="20131213"/>
    <n v="20131225"/>
    <n v="20131220"/>
    <n v="28593"/>
    <n v="1"/>
    <n v="100"/>
    <n v="4"/>
    <s v="SO72957"/>
    <n v="1"/>
    <n v="1"/>
    <n v="1"/>
    <n v="34.99"/>
    <n v="34.99"/>
    <n v="0"/>
    <n v="0"/>
    <n v="13.0863"/>
    <n v="13.0863"/>
    <n v="34.99"/>
    <n v="2.7991999999999999"/>
    <n v="0.87480000000000002"/>
    <m/>
    <m/>
    <d v="2042-02-02T00:00:00"/>
    <d v="2042-02-14T00:00:00"/>
    <d v="2042-02-09T00:00:00"/>
    <x v="36"/>
    <s v=" Faith  Peterson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28"/>
    <n v="20131213"/>
    <n v="20131225"/>
    <n v="20131220"/>
    <n v="20235"/>
    <n v="1"/>
    <n v="6"/>
    <n v="9"/>
    <s v="SO729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2-03T00:00:00"/>
    <d v="2042-02-15T00:00:00"/>
    <d v="2042-02-10T00:00:00"/>
    <x v="44"/>
    <s v=" Kenneth  Deng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36"/>
    <n v="20131213"/>
    <n v="20131225"/>
    <n v="20131220"/>
    <n v="20235"/>
    <n v="1"/>
    <n v="6"/>
    <n v="9"/>
    <s v="SO72958"/>
    <n v="2"/>
    <n v="1"/>
    <n v="1"/>
    <n v="29.99"/>
    <n v="29.99"/>
    <n v="0"/>
    <n v="0"/>
    <n v="11.2163"/>
    <n v="11.2163"/>
    <n v="29.99"/>
    <n v="2.3992"/>
    <n v="0.74980000000000002"/>
    <m/>
    <m/>
    <d v="2042-02-04T00:00:00"/>
    <d v="2042-02-16T00:00:00"/>
    <d v="2042-02-11T00:00:00"/>
    <x v="56"/>
    <s v=" Kenneth  Deng"/>
    <n v="29.99"/>
    <d v="2013-12-13T00:00:00"/>
    <x v="4"/>
    <n v="12"/>
    <x v="0"/>
    <x v="0"/>
    <x v="26"/>
    <n v="50"/>
    <x v="3"/>
    <n v="6"/>
    <s v="Q3"/>
    <n v="29.99"/>
    <n v="29.99"/>
    <n v="18.773699999999998"/>
  </r>
  <r>
    <n v="485"/>
    <n v="20131213"/>
    <n v="20131225"/>
    <n v="20131220"/>
    <n v="22029"/>
    <n v="1"/>
    <n v="6"/>
    <n v="9"/>
    <s v="SO729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2-02-05T00:00:00"/>
    <d v="2042-02-17T00:00:00"/>
    <d v="2042-02-12T00:00:00"/>
    <x v="14"/>
    <s v=" Laura  Gao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81"/>
    <n v="20131213"/>
    <n v="20131225"/>
    <n v="20131220"/>
    <n v="22029"/>
    <n v="1"/>
    <n v="6"/>
    <n v="9"/>
    <s v="SO729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2-06T00:00:00"/>
    <d v="2042-02-18T00:00:00"/>
    <d v="2042-02-13T00:00:00"/>
    <x v="100"/>
    <s v=" Laura  Gao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537"/>
    <n v="20131213"/>
    <n v="20131225"/>
    <n v="20131220"/>
    <n v="27685"/>
    <n v="1"/>
    <n v="6"/>
    <n v="9"/>
    <s v="SO72960"/>
    <n v="1"/>
    <n v="1"/>
    <n v="1"/>
    <n v="35"/>
    <n v="35"/>
    <n v="0"/>
    <n v="0"/>
    <n v="13.09"/>
    <n v="13.09"/>
    <n v="35"/>
    <n v="2.8"/>
    <n v="0.875"/>
    <m/>
    <m/>
    <d v="2042-02-07T00:00:00"/>
    <d v="2042-02-19T00:00:00"/>
    <d v="2042-02-14T00:00:00"/>
    <x v="1"/>
    <s v=" Alfredo  Torres"/>
    <n v="35"/>
    <d v="2013-12-13T00:00:00"/>
    <x v="4"/>
    <n v="12"/>
    <x v="0"/>
    <x v="0"/>
    <x v="26"/>
    <n v="50"/>
    <x v="3"/>
    <n v="6"/>
    <s v="Q3"/>
    <n v="35"/>
    <n v="35"/>
    <n v="21.91"/>
  </r>
  <r>
    <n v="528"/>
    <n v="20131213"/>
    <n v="20131225"/>
    <n v="20131220"/>
    <n v="27685"/>
    <n v="1"/>
    <n v="6"/>
    <n v="9"/>
    <s v="SO729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2-08T00:00:00"/>
    <d v="2042-02-20T00:00:00"/>
    <d v="2042-02-15T00:00:00"/>
    <x v="44"/>
    <s v=" Alfredo  Torres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14"/>
    <n v="20131213"/>
    <n v="20131225"/>
    <n v="20131220"/>
    <n v="27685"/>
    <n v="1"/>
    <n v="6"/>
    <n v="9"/>
    <s v="SO72960"/>
    <n v="3"/>
    <n v="1"/>
    <n v="1"/>
    <n v="34.99"/>
    <n v="34.99"/>
    <n v="0"/>
    <n v="0"/>
    <n v="13.0863"/>
    <n v="13.0863"/>
    <n v="34.99"/>
    <n v="2.7991999999999999"/>
    <n v="0.87480000000000002"/>
    <m/>
    <m/>
    <d v="2042-02-09T00:00:00"/>
    <d v="2042-02-21T00:00:00"/>
    <d v="2042-02-16T00:00:00"/>
    <x v="18"/>
    <s v=" Alfredo  Torres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29"/>
    <n v="20131213"/>
    <n v="20131225"/>
    <n v="20131220"/>
    <n v="25262"/>
    <n v="1"/>
    <n v="6"/>
    <n v="9"/>
    <s v="SO72961"/>
    <n v="1"/>
    <n v="1"/>
    <n v="1"/>
    <n v="3.99"/>
    <n v="3.99"/>
    <n v="0"/>
    <n v="0"/>
    <n v="1.4923"/>
    <n v="1.4923"/>
    <n v="3.99"/>
    <n v="0.31919999999999998"/>
    <n v="9.98E-2"/>
    <m/>
    <m/>
    <d v="2042-02-10T00:00:00"/>
    <d v="2042-02-22T00:00:00"/>
    <d v="2042-02-17T00:00:00"/>
    <x v="8"/>
    <s v=" Andre L Chandra"/>
    <n v="3.99"/>
    <d v="2013-12-13T00:00:00"/>
    <x v="4"/>
    <n v="12"/>
    <x v="0"/>
    <x v="0"/>
    <x v="26"/>
    <n v="50"/>
    <x v="3"/>
    <n v="6"/>
    <s v="Q3"/>
    <n v="3.99"/>
    <n v="3.99"/>
    <n v="2.4977"/>
  </r>
  <r>
    <n v="538"/>
    <n v="20131213"/>
    <n v="20131225"/>
    <n v="20131220"/>
    <n v="25262"/>
    <n v="1"/>
    <n v="6"/>
    <n v="9"/>
    <s v="SO7296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2-02-11T00:00:00"/>
    <d v="2042-02-23T00:00:00"/>
    <d v="2042-02-18T00:00:00"/>
    <x v="26"/>
    <s v=" Andre L Chandra"/>
    <n v="21.49"/>
    <d v="2013-12-13T00:00:00"/>
    <x v="4"/>
    <n v="12"/>
    <x v="0"/>
    <x v="0"/>
    <x v="26"/>
    <n v="50"/>
    <x v="3"/>
    <n v="6"/>
    <s v="Q3"/>
    <n v="21.49"/>
    <n v="21.49"/>
    <n v="13.452699999999998"/>
  </r>
  <r>
    <n v="480"/>
    <n v="20131213"/>
    <n v="20131225"/>
    <n v="20131220"/>
    <n v="25262"/>
    <n v="1"/>
    <n v="6"/>
    <n v="9"/>
    <s v="SO7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2-02-12T00:00:00"/>
    <d v="2042-02-24T00:00:00"/>
    <d v="2042-02-19T00:00:00"/>
    <x v="16"/>
    <s v=" Andre L Chandra"/>
    <n v="2.29"/>
    <d v="2013-12-13T00:00:00"/>
    <x v="4"/>
    <n v="12"/>
    <x v="0"/>
    <x v="0"/>
    <x v="26"/>
    <n v="50"/>
    <x v="3"/>
    <n v="6"/>
    <s v="Q3"/>
    <n v="2.29"/>
    <n v="2.29"/>
    <n v="1.4335"/>
  </r>
  <r>
    <n v="484"/>
    <n v="20131213"/>
    <n v="20131225"/>
    <n v="20131220"/>
    <n v="25262"/>
    <n v="1"/>
    <n v="6"/>
    <n v="9"/>
    <s v="SO7296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2-02-13T00:00:00"/>
    <d v="2042-02-25T00:00:00"/>
    <d v="2042-02-20T00:00:00"/>
    <x v="94"/>
    <s v=" Andre L Chandra"/>
    <n v="7.95"/>
    <d v="2013-12-13T00:00:00"/>
    <x v="4"/>
    <n v="12"/>
    <x v="0"/>
    <x v="0"/>
    <x v="26"/>
    <n v="50"/>
    <x v="3"/>
    <n v="6"/>
    <s v="Q3"/>
    <n v="7.95"/>
    <n v="7.95"/>
    <n v="4.9767000000000001"/>
  </r>
  <r>
    <n v="528"/>
    <n v="20131213"/>
    <n v="20131225"/>
    <n v="20131220"/>
    <n v="25134"/>
    <n v="1"/>
    <n v="6"/>
    <n v="9"/>
    <s v="SO729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2-14T00:00:00"/>
    <d v="2042-02-26T00:00:00"/>
    <d v="2042-02-21T00:00:00"/>
    <x v="44"/>
    <s v=" Brett  Rodriguez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14"/>
    <n v="20131213"/>
    <n v="20131225"/>
    <n v="20131220"/>
    <n v="25134"/>
    <n v="1"/>
    <n v="6"/>
    <n v="9"/>
    <s v="SO72962"/>
    <n v="2"/>
    <n v="1"/>
    <n v="1"/>
    <n v="34.99"/>
    <n v="34.99"/>
    <n v="0"/>
    <n v="0"/>
    <n v="13.0863"/>
    <n v="13.0863"/>
    <n v="34.99"/>
    <n v="2.7991999999999999"/>
    <n v="0.87480000000000002"/>
    <m/>
    <m/>
    <d v="2042-02-15T00:00:00"/>
    <d v="2042-02-27T00:00:00"/>
    <d v="2042-02-22T00:00:00"/>
    <x v="18"/>
    <s v=" Brett  Rodriguez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29"/>
    <n v="20131213"/>
    <n v="20131225"/>
    <n v="20131220"/>
    <n v="15807"/>
    <n v="1"/>
    <n v="6"/>
    <n v="9"/>
    <s v="SO72963"/>
    <n v="1"/>
    <n v="1"/>
    <n v="1"/>
    <n v="3.99"/>
    <n v="3.99"/>
    <n v="0"/>
    <n v="0"/>
    <n v="1.4923"/>
    <n v="1.4923"/>
    <n v="3.99"/>
    <n v="0.31919999999999998"/>
    <n v="9.98E-2"/>
    <m/>
    <m/>
    <d v="2042-02-16T00:00:00"/>
    <d v="2042-02-28T00:00:00"/>
    <d v="2042-02-23T00:00:00"/>
    <x v="8"/>
    <s v="Mr. Scot  Schulte"/>
    <n v="3.99"/>
    <d v="2013-12-13T00:00:00"/>
    <x v="4"/>
    <n v="12"/>
    <x v="0"/>
    <x v="0"/>
    <x v="26"/>
    <n v="50"/>
    <x v="3"/>
    <n v="6"/>
    <s v="Q3"/>
    <n v="3.99"/>
    <n v="3.99"/>
    <n v="2.4977"/>
  </r>
  <r>
    <n v="540"/>
    <n v="20131213"/>
    <n v="20131225"/>
    <n v="20131220"/>
    <n v="15807"/>
    <n v="1"/>
    <n v="6"/>
    <n v="9"/>
    <s v="SO7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2-02-17T00:00:00"/>
    <d v="2042-03-01T00:00:00"/>
    <d v="2042-02-24T00:00:00"/>
    <x v="6"/>
    <s v="Mr. Scot  Schulte"/>
    <n v="32.6"/>
    <d v="2013-12-13T00:00:00"/>
    <x v="4"/>
    <n v="12"/>
    <x v="0"/>
    <x v="0"/>
    <x v="26"/>
    <n v="50"/>
    <x v="3"/>
    <n v="6"/>
    <s v="Q3"/>
    <n v="32.6"/>
    <n v="32.6"/>
    <n v="20.407600000000002"/>
  </r>
  <r>
    <n v="225"/>
    <n v="20131213"/>
    <n v="20131225"/>
    <n v="20131220"/>
    <n v="15807"/>
    <n v="1"/>
    <n v="6"/>
    <n v="9"/>
    <s v="SO729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2-02-18T00:00:00"/>
    <d v="2042-03-02T00:00:00"/>
    <d v="2042-02-25T00:00:00"/>
    <x v="4"/>
    <s v="Mr. Scot  Schulte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225"/>
    <n v="20131213"/>
    <n v="20131225"/>
    <n v="20131220"/>
    <n v="17314"/>
    <n v="1"/>
    <n v="6"/>
    <n v="9"/>
    <s v="SO7296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2-02-19T00:00:00"/>
    <d v="2042-03-03T00:00:00"/>
    <d v="2042-02-26T00:00:00"/>
    <x v="4"/>
    <s v=" Lisa S Guo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486"/>
    <n v="20131213"/>
    <n v="20131225"/>
    <n v="20131220"/>
    <n v="12691"/>
    <n v="1"/>
    <n v="6"/>
    <n v="9"/>
    <s v="SO72965"/>
    <n v="1"/>
    <n v="1"/>
    <n v="1"/>
    <n v="159"/>
    <n v="159"/>
    <n v="0"/>
    <n v="0"/>
    <n v="59.466000000000001"/>
    <n v="59.466000000000001"/>
    <n v="159"/>
    <n v="12.72"/>
    <n v="3.9750000000000001"/>
    <m/>
    <m/>
    <d v="2042-02-20T00:00:00"/>
    <d v="2042-03-04T00:00:00"/>
    <d v="2042-02-27T00:00:00"/>
    <x v="61"/>
    <s v=" Rafael E Andersen"/>
    <n v="159"/>
    <d v="2013-12-13T00:00:00"/>
    <x v="4"/>
    <n v="12"/>
    <x v="0"/>
    <x v="0"/>
    <x v="26"/>
    <n v="50"/>
    <x v="3"/>
    <n v="6"/>
    <s v="Q3"/>
    <n v="159"/>
    <n v="159"/>
    <n v="99.533999999999992"/>
  </r>
  <r>
    <n v="363"/>
    <n v="20131213"/>
    <n v="20131225"/>
    <n v="20131220"/>
    <n v="13767"/>
    <n v="1"/>
    <n v="100"/>
    <n v="8"/>
    <s v="SO7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2-21T00:00:00"/>
    <d v="2042-03-05T00:00:00"/>
    <d v="2042-02-28T00:00:00"/>
    <x v="15"/>
    <s v=" Linda  Jimenez"/>
    <n v="2294.9899999999998"/>
    <d v="2013-12-13T00:00:00"/>
    <x v="4"/>
    <n v="12"/>
    <x v="0"/>
    <x v="0"/>
    <x v="26"/>
    <n v="50"/>
    <x v="3"/>
    <n v="6"/>
    <s v="Q3"/>
    <n v="2294.9899999999998"/>
    <n v="2294.9899999999998"/>
    <n v="1043.0086999999999"/>
  </r>
  <r>
    <n v="485"/>
    <n v="20131213"/>
    <n v="20131225"/>
    <n v="20131220"/>
    <n v="13767"/>
    <n v="1"/>
    <n v="100"/>
    <n v="8"/>
    <s v="SO7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2-22T00:00:00"/>
    <d v="2042-03-06T00:00:00"/>
    <d v="2042-03-01T00:00:00"/>
    <x v="14"/>
    <s v=" Linda  Jimenez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78"/>
    <n v="20131213"/>
    <n v="20131225"/>
    <n v="20131220"/>
    <n v="13767"/>
    <n v="1"/>
    <n v="100"/>
    <n v="8"/>
    <s v="SO72966"/>
    <n v="3"/>
    <n v="1"/>
    <n v="1"/>
    <n v="9.99"/>
    <n v="9.99"/>
    <n v="0"/>
    <n v="0"/>
    <n v="3.7363"/>
    <n v="3.7363"/>
    <n v="9.99"/>
    <n v="0.79920000000000002"/>
    <n v="0.24979999999999999"/>
    <m/>
    <m/>
    <d v="2042-02-23T00:00:00"/>
    <d v="2042-03-07T00:00:00"/>
    <d v="2042-03-02T00:00:00"/>
    <x v="11"/>
    <s v=" Linda  Jimenez"/>
    <n v="9.99"/>
    <d v="2013-12-13T00:00:00"/>
    <x v="4"/>
    <n v="12"/>
    <x v="0"/>
    <x v="0"/>
    <x v="26"/>
    <n v="50"/>
    <x v="3"/>
    <n v="6"/>
    <s v="Q3"/>
    <n v="9.99"/>
    <n v="9.99"/>
    <n v="6.2537000000000003"/>
  </r>
  <r>
    <n v="477"/>
    <n v="20131213"/>
    <n v="20131225"/>
    <n v="20131220"/>
    <n v="13767"/>
    <n v="1"/>
    <n v="100"/>
    <n v="8"/>
    <s v="SO7296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2-02-24T00:00:00"/>
    <d v="2042-03-08T00:00:00"/>
    <d v="2042-03-03T00:00:00"/>
    <x v="10"/>
    <s v=" Linda  Jimenez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88"/>
    <n v="20131213"/>
    <n v="20131225"/>
    <n v="20131220"/>
    <n v="16546"/>
    <n v="1"/>
    <n v="98"/>
    <n v="10"/>
    <s v="SO729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2-02-25T00:00:00"/>
    <d v="2042-03-09T00:00:00"/>
    <d v="2042-03-04T00:00:00"/>
    <x v="55"/>
    <s v=" Terrance B Jordan"/>
    <n v="769.49"/>
    <d v="2013-12-13T00:00:00"/>
    <x v="4"/>
    <n v="12"/>
    <x v="0"/>
    <x v="0"/>
    <x v="26"/>
    <n v="50"/>
    <x v="3"/>
    <n v="6"/>
    <s v="Q3"/>
    <n v="769.49"/>
    <n v="769.49"/>
    <n v="349.71160000000003"/>
  </r>
  <r>
    <n v="485"/>
    <n v="20131213"/>
    <n v="20131225"/>
    <n v="20131220"/>
    <n v="16546"/>
    <n v="1"/>
    <n v="98"/>
    <n v="10"/>
    <s v="SO729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2-26T00:00:00"/>
    <d v="2042-03-10T00:00:00"/>
    <d v="2042-03-05T00:00:00"/>
    <x v="14"/>
    <s v=" Terrance B Jordan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72"/>
    <n v="20131213"/>
    <n v="20131225"/>
    <n v="20131220"/>
    <n v="16546"/>
    <n v="1"/>
    <n v="98"/>
    <n v="10"/>
    <s v="SO72967"/>
    <n v="3"/>
    <n v="1"/>
    <n v="1"/>
    <n v="63.5"/>
    <n v="63.5"/>
    <n v="0"/>
    <n v="0"/>
    <n v="23.748999999999999"/>
    <n v="23.748999999999999"/>
    <n v="63.5"/>
    <n v="5.08"/>
    <n v="1.5874999999999999"/>
    <m/>
    <m/>
    <d v="2042-02-27T00:00:00"/>
    <d v="2042-03-11T00:00:00"/>
    <d v="2042-03-06T00:00:00"/>
    <x v="103"/>
    <s v=" Terrance B Jordan"/>
    <n v="63.5"/>
    <d v="2013-12-13T00:00:00"/>
    <x v="4"/>
    <n v="12"/>
    <x v="0"/>
    <x v="0"/>
    <x v="26"/>
    <n v="50"/>
    <x v="3"/>
    <n v="6"/>
    <s v="Q3"/>
    <n v="63.5"/>
    <n v="63.5"/>
    <n v="39.751000000000005"/>
  </r>
  <r>
    <n v="357"/>
    <n v="20131213"/>
    <n v="20131225"/>
    <n v="20131220"/>
    <n v="22817"/>
    <n v="1"/>
    <n v="100"/>
    <n v="8"/>
    <s v="SO72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2-02-28T00:00:00"/>
    <d v="2042-03-12T00:00:00"/>
    <d v="2042-03-07T00:00:00"/>
    <x v="22"/>
    <s v=" Calvin  Nath"/>
    <n v="2319.9899999999998"/>
    <d v="2013-12-13T00:00:00"/>
    <x v="4"/>
    <n v="12"/>
    <x v="0"/>
    <x v="0"/>
    <x v="26"/>
    <n v="50"/>
    <x v="3"/>
    <n v="6"/>
    <s v="Q3"/>
    <n v="2319.9899999999998"/>
    <n v="2319.9899999999998"/>
    <n v="1054.3704999999998"/>
  </r>
  <r>
    <n v="485"/>
    <n v="20131213"/>
    <n v="20131225"/>
    <n v="20131220"/>
    <n v="22817"/>
    <n v="1"/>
    <n v="100"/>
    <n v="8"/>
    <s v="SO729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3-01T00:00:00"/>
    <d v="2042-03-13T00:00:00"/>
    <d v="2042-03-08T00:00:00"/>
    <x v="14"/>
    <s v=" Calvin  Nath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78"/>
    <n v="20131213"/>
    <n v="20131225"/>
    <n v="20131220"/>
    <n v="22817"/>
    <n v="1"/>
    <n v="100"/>
    <n v="8"/>
    <s v="SO72968"/>
    <n v="3"/>
    <n v="1"/>
    <n v="1"/>
    <n v="9.99"/>
    <n v="9.99"/>
    <n v="0"/>
    <n v="0"/>
    <n v="3.7363"/>
    <n v="3.7363"/>
    <n v="9.99"/>
    <n v="0.79920000000000002"/>
    <n v="0.24979999999999999"/>
    <m/>
    <m/>
    <d v="2042-03-02T00:00:00"/>
    <d v="2042-03-14T00:00:00"/>
    <d v="2042-03-09T00:00:00"/>
    <x v="11"/>
    <s v=" Calvin  Nath"/>
    <n v="9.99"/>
    <d v="2013-12-13T00:00:00"/>
    <x v="4"/>
    <n v="12"/>
    <x v="0"/>
    <x v="0"/>
    <x v="26"/>
    <n v="50"/>
    <x v="3"/>
    <n v="6"/>
    <s v="Q3"/>
    <n v="9.99"/>
    <n v="9.99"/>
    <n v="6.2537000000000003"/>
  </r>
  <r>
    <n v="477"/>
    <n v="20131213"/>
    <n v="20131225"/>
    <n v="20131220"/>
    <n v="22817"/>
    <n v="1"/>
    <n v="100"/>
    <n v="8"/>
    <s v="SO7296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2-03-03T00:00:00"/>
    <d v="2042-03-15T00:00:00"/>
    <d v="2042-03-10T00:00:00"/>
    <x v="10"/>
    <s v=" Calvin  Nath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25"/>
    <n v="20131213"/>
    <n v="20131225"/>
    <n v="20131220"/>
    <n v="22817"/>
    <n v="1"/>
    <n v="100"/>
    <n v="8"/>
    <s v="SO7296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2-03-04T00:00:00"/>
    <d v="2042-03-16T00:00:00"/>
    <d v="2042-03-11T00:00:00"/>
    <x v="4"/>
    <s v=" Calvin  Nath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222"/>
    <n v="20131213"/>
    <n v="20131225"/>
    <n v="20131220"/>
    <n v="22817"/>
    <n v="1"/>
    <n v="100"/>
    <n v="8"/>
    <s v="SO72968"/>
    <n v="6"/>
    <n v="1"/>
    <n v="1"/>
    <n v="34.99"/>
    <n v="34.99"/>
    <n v="0"/>
    <n v="0"/>
    <n v="13.0863"/>
    <n v="13.0863"/>
    <n v="34.99"/>
    <n v="2.7991999999999999"/>
    <n v="0.87480000000000002"/>
    <m/>
    <m/>
    <d v="2042-03-05T00:00:00"/>
    <d v="2042-03-17T00:00:00"/>
    <d v="2042-03-12T00:00:00"/>
    <x v="24"/>
    <s v=" Calvin  Nath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361"/>
    <n v="20131213"/>
    <n v="20131225"/>
    <n v="20131220"/>
    <n v="22816"/>
    <n v="1"/>
    <n v="100"/>
    <n v="8"/>
    <s v="SO729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3-06T00:00:00"/>
    <d v="2042-03-18T00:00:00"/>
    <d v="2042-03-13T00:00:00"/>
    <x v="21"/>
    <s v=" Erica  Cai"/>
    <n v="2294.9899999999998"/>
    <d v="2013-12-13T00:00:00"/>
    <x v="4"/>
    <n v="12"/>
    <x v="0"/>
    <x v="0"/>
    <x v="26"/>
    <n v="50"/>
    <x v="3"/>
    <n v="6"/>
    <s v="Q3"/>
    <n v="2294.9899999999998"/>
    <n v="2294.9899999999998"/>
    <n v="1043.0086999999999"/>
  </r>
  <r>
    <n v="485"/>
    <n v="20131213"/>
    <n v="20131225"/>
    <n v="20131220"/>
    <n v="22816"/>
    <n v="1"/>
    <n v="100"/>
    <n v="8"/>
    <s v="SO729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3-07T00:00:00"/>
    <d v="2042-03-19T00:00:00"/>
    <d v="2042-03-14T00:00:00"/>
    <x v="14"/>
    <s v=" Erica  Cai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78"/>
    <n v="20131213"/>
    <n v="20131225"/>
    <n v="20131220"/>
    <n v="22816"/>
    <n v="1"/>
    <n v="100"/>
    <n v="8"/>
    <s v="SO72969"/>
    <n v="3"/>
    <n v="1"/>
    <n v="1"/>
    <n v="9.99"/>
    <n v="9.99"/>
    <n v="0"/>
    <n v="0"/>
    <n v="3.7363"/>
    <n v="3.7363"/>
    <n v="9.99"/>
    <n v="0.79920000000000002"/>
    <n v="0.24979999999999999"/>
    <m/>
    <m/>
    <d v="2042-03-08T00:00:00"/>
    <d v="2042-03-20T00:00:00"/>
    <d v="2042-03-15T00:00:00"/>
    <x v="11"/>
    <s v=" Erica  Cai"/>
    <n v="9.99"/>
    <d v="2013-12-13T00:00:00"/>
    <x v="4"/>
    <n v="12"/>
    <x v="0"/>
    <x v="0"/>
    <x v="26"/>
    <n v="50"/>
    <x v="3"/>
    <n v="6"/>
    <s v="Q3"/>
    <n v="9.99"/>
    <n v="9.99"/>
    <n v="6.2537000000000003"/>
  </r>
  <r>
    <n v="477"/>
    <n v="20131213"/>
    <n v="20131225"/>
    <n v="20131220"/>
    <n v="22816"/>
    <n v="1"/>
    <n v="100"/>
    <n v="8"/>
    <s v="SO7296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2-03-09T00:00:00"/>
    <d v="2042-03-21T00:00:00"/>
    <d v="2042-03-16T00:00:00"/>
    <x v="10"/>
    <s v=" Erica  Cai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25"/>
    <n v="20131213"/>
    <n v="20131225"/>
    <n v="20131220"/>
    <n v="22816"/>
    <n v="1"/>
    <n v="100"/>
    <n v="8"/>
    <s v="SO72969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2-03-10T00:00:00"/>
    <d v="2042-03-22T00:00:00"/>
    <d v="2042-03-17T00:00:00"/>
    <x v="4"/>
    <s v=" Erica  Cai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357"/>
    <n v="20131213"/>
    <n v="20131225"/>
    <n v="20131220"/>
    <n v="20569"/>
    <n v="1"/>
    <n v="98"/>
    <n v="10"/>
    <s v="SO729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2-03-11T00:00:00"/>
    <d v="2042-03-23T00:00:00"/>
    <d v="2042-03-18T00:00:00"/>
    <x v="22"/>
    <s v=" Patricia  Patel"/>
    <n v="2319.9899999999998"/>
    <d v="2013-12-13T00:00:00"/>
    <x v="4"/>
    <n v="12"/>
    <x v="0"/>
    <x v="0"/>
    <x v="26"/>
    <n v="50"/>
    <x v="3"/>
    <n v="6"/>
    <s v="Q3"/>
    <n v="2319.9899999999998"/>
    <n v="2319.9899999999998"/>
    <n v="1054.3704999999998"/>
  </r>
  <r>
    <n v="478"/>
    <n v="20131213"/>
    <n v="20131225"/>
    <n v="20131220"/>
    <n v="20569"/>
    <n v="1"/>
    <n v="98"/>
    <n v="10"/>
    <s v="SO72970"/>
    <n v="2"/>
    <n v="1"/>
    <n v="1"/>
    <n v="9.99"/>
    <n v="9.99"/>
    <n v="0"/>
    <n v="0"/>
    <n v="3.7363"/>
    <n v="3.7363"/>
    <n v="9.99"/>
    <n v="0.79920000000000002"/>
    <n v="0.24979999999999999"/>
    <m/>
    <m/>
    <d v="2042-03-12T00:00:00"/>
    <d v="2042-03-24T00:00:00"/>
    <d v="2042-03-19T00:00:00"/>
    <x v="11"/>
    <s v=" Patricia  Patel"/>
    <n v="9.99"/>
    <d v="2013-12-13T00:00:00"/>
    <x v="4"/>
    <n v="12"/>
    <x v="0"/>
    <x v="0"/>
    <x v="26"/>
    <n v="50"/>
    <x v="3"/>
    <n v="6"/>
    <s v="Q3"/>
    <n v="9.99"/>
    <n v="9.99"/>
    <n v="6.2537000000000003"/>
  </r>
  <r>
    <n v="222"/>
    <n v="20131213"/>
    <n v="20131225"/>
    <n v="20131220"/>
    <n v="20569"/>
    <n v="1"/>
    <n v="98"/>
    <n v="10"/>
    <s v="SO72970"/>
    <n v="3"/>
    <n v="1"/>
    <n v="1"/>
    <n v="34.99"/>
    <n v="34.99"/>
    <n v="0"/>
    <n v="0"/>
    <n v="13.0863"/>
    <n v="13.0863"/>
    <n v="34.99"/>
    <n v="2.7991999999999999"/>
    <n v="0.87480000000000002"/>
    <m/>
    <m/>
    <d v="2042-03-13T00:00:00"/>
    <d v="2042-03-25T00:00:00"/>
    <d v="2042-03-20T00:00:00"/>
    <x v="24"/>
    <s v=" Patricia  Patel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228"/>
    <n v="20131213"/>
    <n v="20131225"/>
    <n v="20131220"/>
    <n v="20569"/>
    <n v="1"/>
    <n v="98"/>
    <n v="10"/>
    <s v="SO72970"/>
    <n v="4"/>
    <n v="1"/>
    <n v="1"/>
    <n v="49.99"/>
    <n v="49.99"/>
    <n v="0"/>
    <n v="0"/>
    <n v="38.4923"/>
    <n v="38.4923"/>
    <n v="49.99"/>
    <n v="3.9992000000000001"/>
    <n v="1.2498"/>
    <m/>
    <m/>
    <d v="2042-03-14T00:00:00"/>
    <d v="2042-03-26T00:00:00"/>
    <d v="2042-03-21T00:00:00"/>
    <x v="95"/>
    <s v=" Patricia  Patel"/>
    <n v="49.99"/>
    <d v="2013-12-13T00:00:00"/>
    <x v="4"/>
    <n v="12"/>
    <x v="0"/>
    <x v="0"/>
    <x v="26"/>
    <n v="50"/>
    <x v="3"/>
    <n v="6"/>
    <s v="Q3"/>
    <n v="49.99"/>
    <n v="49.99"/>
    <n v="11.497700000000002"/>
  </r>
  <r>
    <n v="600"/>
    <n v="20131213"/>
    <n v="20131225"/>
    <n v="20131220"/>
    <n v="21054"/>
    <n v="1"/>
    <n v="100"/>
    <n v="7"/>
    <s v="SO72971"/>
    <n v="1"/>
    <n v="1"/>
    <n v="1"/>
    <n v="539.99"/>
    <n v="539.99"/>
    <n v="0"/>
    <n v="0"/>
    <n v="294.5797"/>
    <n v="294.5797"/>
    <n v="539.99"/>
    <n v="43.199199999999998"/>
    <n v="13.4998"/>
    <m/>
    <m/>
    <d v="2042-03-15T00:00:00"/>
    <d v="2042-03-27T00:00:00"/>
    <d v="2042-03-22T00:00:00"/>
    <x v="124"/>
    <s v=" Keith  Jai"/>
    <n v="539.99"/>
    <d v="2013-12-13T00:00:00"/>
    <x v="4"/>
    <n v="12"/>
    <x v="0"/>
    <x v="0"/>
    <x v="26"/>
    <n v="50"/>
    <x v="3"/>
    <n v="6"/>
    <s v="Q3"/>
    <n v="539.99"/>
    <n v="539.99"/>
    <n v="245.41030000000001"/>
  </r>
  <r>
    <n v="485"/>
    <n v="20131213"/>
    <n v="20131225"/>
    <n v="20131220"/>
    <n v="21054"/>
    <n v="1"/>
    <n v="100"/>
    <n v="7"/>
    <s v="SO729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3-16T00:00:00"/>
    <d v="2042-03-28T00:00:00"/>
    <d v="2042-03-23T00:00:00"/>
    <x v="14"/>
    <s v=" Keith  Jai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71"/>
    <n v="20131213"/>
    <n v="20131225"/>
    <n v="20131220"/>
    <n v="21054"/>
    <n v="1"/>
    <n v="100"/>
    <n v="7"/>
    <s v="SO72971"/>
    <n v="3"/>
    <n v="1"/>
    <n v="1"/>
    <n v="63.5"/>
    <n v="63.5"/>
    <n v="0"/>
    <n v="0"/>
    <n v="23.748999999999999"/>
    <n v="23.748999999999999"/>
    <n v="63.5"/>
    <n v="5.08"/>
    <n v="1.5874999999999999"/>
    <m/>
    <m/>
    <d v="2042-03-17T00:00:00"/>
    <d v="2042-03-29T00:00:00"/>
    <d v="2042-03-24T00:00:00"/>
    <x v="28"/>
    <s v=" Keith  Jai"/>
    <n v="63.5"/>
    <d v="2013-12-13T00:00:00"/>
    <x v="4"/>
    <n v="12"/>
    <x v="0"/>
    <x v="0"/>
    <x v="26"/>
    <n v="50"/>
    <x v="3"/>
    <n v="6"/>
    <s v="Q3"/>
    <n v="63.5"/>
    <n v="63.5"/>
    <n v="39.751000000000005"/>
  </r>
  <r>
    <n v="225"/>
    <n v="20131213"/>
    <n v="20131225"/>
    <n v="20131220"/>
    <n v="19308"/>
    <n v="1"/>
    <n v="98"/>
    <n v="10"/>
    <s v="SO7297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2-03-18T00:00:00"/>
    <d v="2042-03-30T00:00:00"/>
    <d v="2042-03-25T00:00:00"/>
    <x v="4"/>
    <s v=" Casey M Rai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599"/>
    <n v="20131213"/>
    <n v="20131225"/>
    <n v="20131220"/>
    <n v="19308"/>
    <n v="1"/>
    <n v="98"/>
    <n v="10"/>
    <s v="SO72972"/>
    <n v="2"/>
    <n v="1"/>
    <n v="1"/>
    <n v="539.99"/>
    <n v="539.99"/>
    <n v="0"/>
    <n v="0"/>
    <n v="294.5797"/>
    <n v="294.5797"/>
    <n v="539.99"/>
    <n v="43.199199999999998"/>
    <n v="13.4998"/>
    <m/>
    <m/>
    <d v="2042-03-19T00:00:00"/>
    <d v="2042-03-31T00:00:00"/>
    <d v="2042-03-26T00:00:00"/>
    <x v="118"/>
    <s v=" Casey M Rai"/>
    <n v="539.99"/>
    <d v="2013-12-13T00:00:00"/>
    <x v="4"/>
    <n v="12"/>
    <x v="0"/>
    <x v="0"/>
    <x v="26"/>
    <n v="50"/>
    <x v="3"/>
    <n v="6"/>
    <s v="Q3"/>
    <n v="539.99"/>
    <n v="539.99"/>
    <n v="245.41030000000001"/>
  </r>
  <r>
    <n v="225"/>
    <n v="20131213"/>
    <n v="20131225"/>
    <n v="20131220"/>
    <n v="11685"/>
    <n v="1"/>
    <n v="100"/>
    <n v="1"/>
    <s v="SO7297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2-03-20T00:00:00"/>
    <d v="2042-04-01T00:00:00"/>
    <d v="2042-03-27T00:00:00"/>
    <x v="4"/>
    <s v=" Jose A Griffin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490"/>
    <n v="20131213"/>
    <n v="20131225"/>
    <n v="20131220"/>
    <n v="11685"/>
    <n v="1"/>
    <n v="100"/>
    <n v="1"/>
    <s v="SO729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3-21T00:00:00"/>
    <d v="2042-04-02T00:00:00"/>
    <d v="2042-03-28T00:00:00"/>
    <x v="3"/>
    <s v=" Jose A Griffin"/>
    <n v="53.99"/>
    <d v="2013-12-13T00:00:00"/>
    <x v="4"/>
    <n v="12"/>
    <x v="0"/>
    <x v="0"/>
    <x v="26"/>
    <n v="50"/>
    <x v="3"/>
    <n v="6"/>
    <s v="Q3"/>
    <n v="53.99"/>
    <n v="53.99"/>
    <n v="12.417700000000004"/>
  </r>
  <r>
    <n v="535"/>
    <n v="20131213"/>
    <n v="20131225"/>
    <n v="20131220"/>
    <n v="11463"/>
    <n v="1"/>
    <n v="6"/>
    <n v="9"/>
    <s v="SO72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3-22T00:00:00"/>
    <d v="2042-04-03T00:00:00"/>
    <d v="2042-03-29T00:00:00"/>
    <x v="101"/>
    <s v=" Alisha E Beck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530"/>
    <n v="20131213"/>
    <n v="20131225"/>
    <n v="20131220"/>
    <n v="28125"/>
    <n v="1"/>
    <n v="100"/>
    <n v="4"/>
    <s v="SO729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3-23T00:00:00"/>
    <d v="2042-04-04T00:00:00"/>
    <d v="2042-03-30T00:00:00"/>
    <x v="47"/>
    <s v=" Dalton  Jackson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29"/>
    <n v="20131213"/>
    <n v="20131225"/>
    <n v="20131220"/>
    <n v="11142"/>
    <n v="1"/>
    <n v="19"/>
    <n v="6"/>
    <s v="SO72976"/>
    <n v="1"/>
    <n v="1"/>
    <n v="1"/>
    <n v="3.99"/>
    <n v="3.99"/>
    <n v="0"/>
    <n v="0"/>
    <n v="1.4923"/>
    <n v="1.4923"/>
    <n v="3.99"/>
    <n v="0.31919999999999998"/>
    <n v="9.98E-2"/>
    <m/>
    <m/>
    <d v="2042-03-24T00:00:00"/>
    <d v="2042-04-05T00:00:00"/>
    <d v="2042-03-31T00:00:00"/>
    <x v="8"/>
    <s v=" Eduardo  Patterson"/>
    <n v="3.99"/>
    <d v="2013-12-13T00:00:00"/>
    <x v="4"/>
    <n v="12"/>
    <x v="0"/>
    <x v="0"/>
    <x v="26"/>
    <n v="50"/>
    <x v="3"/>
    <n v="6"/>
    <s v="Q3"/>
    <n v="3.99"/>
    <n v="3.99"/>
    <n v="2.4977"/>
  </r>
  <r>
    <n v="539"/>
    <n v="20131213"/>
    <n v="20131225"/>
    <n v="20131220"/>
    <n v="11142"/>
    <n v="1"/>
    <n v="19"/>
    <n v="6"/>
    <s v="SO729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3-25T00:00:00"/>
    <d v="2042-04-06T00:00:00"/>
    <d v="2042-04-01T00:00:00"/>
    <x v="41"/>
    <s v=" Eduardo  Patterson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480"/>
    <n v="20131213"/>
    <n v="20131225"/>
    <n v="20131220"/>
    <n v="11142"/>
    <n v="1"/>
    <n v="19"/>
    <n v="6"/>
    <s v="SO72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2-03-26T00:00:00"/>
    <d v="2042-04-07T00:00:00"/>
    <d v="2042-04-02T00:00:00"/>
    <x v="16"/>
    <s v=" Eduardo  Patterson"/>
    <n v="2.29"/>
    <d v="2013-12-13T00:00:00"/>
    <x v="4"/>
    <n v="12"/>
    <x v="0"/>
    <x v="0"/>
    <x v="26"/>
    <n v="50"/>
    <x v="3"/>
    <n v="6"/>
    <s v="Q3"/>
    <n v="2.29"/>
    <n v="2.29"/>
    <n v="1.4335"/>
  </r>
  <r>
    <n v="480"/>
    <n v="20131213"/>
    <n v="20131225"/>
    <n v="20131220"/>
    <n v="11220"/>
    <n v="1"/>
    <n v="100"/>
    <n v="4"/>
    <s v="SO7297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42-03-27T00:00:00"/>
    <d v="2042-04-08T00:00:00"/>
    <d v="2042-04-03T00:00:00"/>
    <x v="16"/>
    <s v=" Erica C Huang"/>
    <n v="2.29"/>
    <d v="2013-12-13T00:00:00"/>
    <x v="4"/>
    <n v="12"/>
    <x v="0"/>
    <x v="0"/>
    <x v="26"/>
    <n v="50"/>
    <x v="3"/>
    <n v="6"/>
    <s v="Q3"/>
    <n v="2.29"/>
    <n v="2.29"/>
    <n v="1.4335"/>
  </r>
  <r>
    <n v="484"/>
    <n v="20131213"/>
    <n v="20131225"/>
    <n v="20131220"/>
    <n v="11220"/>
    <n v="1"/>
    <n v="100"/>
    <n v="4"/>
    <s v="SO7297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2-03-28T00:00:00"/>
    <d v="2042-04-09T00:00:00"/>
    <d v="2042-04-04T00:00:00"/>
    <x v="94"/>
    <s v=" Erica C Huang"/>
    <n v="7.95"/>
    <d v="2013-12-13T00:00:00"/>
    <x v="4"/>
    <n v="12"/>
    <x v="0"/>
    <x v="0"/>
    <x v="26"/>
    <n v="50"/>
    <x v="3"/>
    <n v="6"/>
    <s v="Q3"/>
    <n v="7.95"/>
    <n v="7.95"/>
    <n v="4.9767000000000001"/>
  </r>
  <r>
    <n v="529"/>
    <n v="20131213"/>
    <n v="20131225"/>
    <n v="20131220"/>
    <n v="11212"/>
    <n v="1"/>
    <n v="19"/>
    <n v="6"/>
    <s v="SO72978"/>
    <n v="1"/>
    <n v="1"/>
    <n v="1"/>
    <n v="3.99"/>
    <n v="3.99"/>
    <n v="0"/>
    <n v="0"/>
    <n v="1.4923"/>
    <n v="1.4923"/>
    <n v="3.99"/>
    <n v="0.31919999999999998"/>
    <n v="9.98E-2"/>
    <m/>
    <m/>
    <d v="2042-03-29T00:00:00"/>
    <d v="2042-04-10T00:00:00"/>
    <d v="2042-04-05T00:00:00"/>
    <x v="8"/>
    <s v=" Chloe  Campbell"/>
    <n v="3.99"/>
    <d v="2013-12-13T00:00:00"/>
    <x v="4"/>
    <n v="12"/>
    <x v="0"/>
    <x v="0"/>
    <x v="26"/>
    <n v="50"/>
    <x v="3"/>
    <n v="6"/>
    <s v="Q3"/>
    <n v="3.99"/>
    <n v="3.99"/>
    <n v="2.4977"/>
  </r>
  <r>
    <n v="539"/>
    <n v="20131213"/>
    <n v="20131225"/>
    <n v="20131220"/>
    <n v="11212"/>
    <n v="1"/>
    <n v="19"/>
    <n v="6"/>
    <s v="SO729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3-30T00:00:00"/>
    <d v="2042-04-11T00:00:00"/>
    <d v="2042-04-06T00:00:00"/>
    <x v="41"/>
    <s v=" Chloe  Campbell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217"/>
    <n v="20131213"/>
    <n v="20131225"/>
    <n v="20131220"/>
    <n v="11212"/>
    <n v="1"/>
    <n v="19"/>
    <n v="6"/>
    <s v="SO72978"/>
    <n v="3"/>
    <n v="1"/>
    <n v="1"/>
    <n v="34.99"/>
    <n v="34.99"/>
    <n v="0"/>
    <n v="0"/>
    <n v="13.0863"/>
    <n v="13.0863"/>
    <n v="34.99"/>
    <n v="2.7991999999999999"/>
    <n v="0.87480000000000002"/>
    <m/>
    <m/>
    <d v="2042-03-31T00:00:00"/>
    <d v="2042-04-12T00:00:00"/>
    <d v="2042-04-07T00:00:00"/>
    <x v="36"/>
    <s v=" Chloe  Campbell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465"/>
    <n v="20131213"/>
    <n v="20131225"/>
    <n v="20131220"/>
    <n v="11212"/>
    <n v="1"/>
    <n v="19"/>
    <n v="6"/>
    <s v="SO72978"/>
    <n v="4"/>
    <n v="1"/>
    <n v="1"/>
    <n v="24.49"/>
    <n v="24.49"/>
    <n v="0"/>
    <n v="0"/>
    <n v="9.1593"/>
    <n v="9.1593"/>
    <n v="24.49"/>
    <n v="1.9592000000000001"/>
    <n v="0.61229999999999996"/>
    <m/>
    <m/>
    <d v="2042-04-01T00:00:00"/>
    <d v="2042-04-13T00:00:00"/>
    <d v="2042-04-08T00:00:00"/>
    <x v="37"/>
    <s v=" Chloe  Campbell"/>
    <n v="24.49"/>
    <d v="2013-12-13T00:00:00"/>
    <x v="4"/>
    <n v="12"/>
    <x v="0"/>
    <x v="0"/>
    <x v="26"/>
    <n v="50"/>
    <x v="3"/>
    <n v="6"/>
    <s v="Q3"/>
    <n v="24.49"/>
    <n v="24.49"/>
    <n v="15.330699999999998"/>
  </r>
  <r>
    <n v="539"/>
    <n v="20131213"/>
    <n v="20131225"/>
    <n v="20131220"/>
    <n v="28679"/>
    <n v="1"/>
    <n v="100"/>
    <n v="1"/>
    <s v="SO729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4-02T00:00:00"/>
    <d v="2042-04-14T00:00:00"/>
    <d v="2042-04-09T00:00:00"/>
    <x v="41"/>
    <s v=" Julian A Bryant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480"/>
    <n v="20131213"/>
    <n v="20131225"/>
    <n v="20131220"/>
    <n v="28679"/>
    <n v="1"/>
    <n v="100"/>
    <n v="1"/>
    <s v="SO72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04-03T00:00:00"/>
    <d v="2042-04-15T00:00:00"/>
    <d v="2042-04-10T00:00:00"/>
    <x v="16"/>
    <s v=" Julian A Bryant"/>
    <n v="2.29"/>
    <d v="2013-12-13T00:00:00"/>
    <x v="4"/>
    <n v="12"/>
    <x v="0"/>
    <x v="0"/>
    <x v="26"/>
    <n v="50"/>
    <x v="3"/>
    <n v="6"/>
    <s v="Q3"/>
    <n v="2.29"/>
    <n v="2.29"/>
    <n v="1.4335"/>
  </r>
  <r>
    <n v="528"/>
    <n v="20131213"/>
    <n v="20131225"/>
    <n v="20131220"/>
    <n v="22039"/>
    <n v="1"/>
    <n v="100"/>
    <n v="4"/>
    <s v="SO729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04T00:00:00"/>
    <d v="2042-04-16T00:00:00"/>
    <d v="2042-04-11T00:00:00"/>
    <x v="44"/>
    <s v=" Marissa  Simmons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36"/>
    <n v="20131213"/>
    <n v="20131225"/>
    <n v="20131220"/>
    <n v="22039"/>
    <n v="1"/>
    <n v="100"/>
    <n v="4"/>
    <s v="SO72980"/>
    <n v="2"/>
    <n v="1"/>
    <n v="1"/>
    <n v="29.99"/>
    <n v="29.99"/>
    <n v="0"/>
    <n v="0"/>
    <n v="11.2163"/>
    <n v="11.2163"/>
    <n v="29.99"/>
    <n v="2.3992"/>
    <n v="0.74980000000000002"/>
    <m/>
    <m/>
    <d v="2042-04-05T00:00:00"/>
    <d v="2042-04-17T00:00:00"/>
    <d v="2042-04-12T00:00:00"/>
    <x v="56"/>
    <s v=" Marissa  Simmons"/>
    <n v="29.99"/>
    <d v="2013-12-13T00:00:00"/>
    <x v="4"/>
    <n v="12"/>
    <x v="0"/>
    <x v="0"/>
    <x v="26"/>
    <n v="50"/>
    <x v="3"/>
    <n v="6"/>
    <s v="Q3"/>
    <n v="29.99"/>
    <n v="29.99"/>
    <n v="18.773699999999998"/>
  </r>
  <r>
    <n v="478"/>
    <n v="20131213"/>
    <n v="20131225"/>
    <n v="20131220"/>
    <n v="21493"/>
    <n v="1"/>
    <n v="100"/>
    <n v="4"/>
    <s v="SO72981"/>
    <n v="1"/>
    <n v="1"/>
    <n v="1"/>
    <n v="9.99"/>
    <n v="9.99"/>
    <n v="0"/>
    <n v="0"/>
    <n v="3.7363"/>
    <n v="3.7363"/>
    <n v="9.99"/>
    <n v="0.79920000000000002"/>
    <n v="0.24979999999999999"/>
    <m/>
    <m/>
    <d v="2042-04-06T00:00:00"/>
    <d v="2042-04-18T00:00:00"/>
    <d v="2042-04-13T00:00:00"/>
    <x v="11"/>
    <s v=" Carson  Coleman"/>
    <n v="9.99"/>
    <d v="2013-12-13T00:00:00"/>
    <x v="4"/>
    <n v="12"/>
    <x v="0"/>
    <x v="0"/>
    <x v="26"/>
    <n v="50"/>
    <x v="3"/>
    <n v="6"/>
    <s v="Q3"/>
    <n v="9.99"/>
    <n v="9.99"/>
    <n v="6.2537000000000003"/>
  </r>
  <r>
    <n v="477"/>
    <n v="20131213"/>
    <n v="20131225"/>
    <n v="20131220"/>
    <n v="21493"/>
    <n v="1"/>
    <n v="100"/>
    <n v="4"/>
    <s v="SO729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4-07T00:00:00"/>
    <d v="2042-04-19T00:00:00"/>
    <d v="2042-04-14T00:00:00"/>
    <x v="10"/>
    <s v=" Carson  Coleman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91"/>
    <n v="20131213"/>
    <n v="20131225"/>
    <n v="20131220"/>
    <n v="21493"/>
    <n v="1"/>
    <n v="100"/>
    <n v="4"/>
    <s v="SO7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4-08T00:00:00"/>
    <d v="2042-04-20T00:00:00"/>
    <d v="2042-04-15T00:00:00"/>
    <x v="102"/>
    <s v=" Carson  Coleman"/>
    <n v="53.99"/>
    <d v="2013-12-13T00:00:00"/>
    <x v="4"/>
    <n v="12"/>
    <x v="0"/>
    <x v="0"/>
    <x v="26"/>
    <n v="50"/>
    <x v="3"/>
    <n v="6"/>
    <s v="Q3"/>
    <n v="53.99"/>
    <n v="53.99"/>
    <n v="12.417700000000004"/>
  </r>
  <r>
    <n v="474"/>
    <n v="20131213"/>
    <n v="20131225"/>
    <n v="20131220"/>
    <n v="20285"/>
    <n v="1"/>
    <n v="100"/>
    <n v="1"/>
    <s v="SO72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04-09T00:00:00"/>
    <d v="2042-04-21T00:00:00"/>
    <d v="2042-04-16T00:00:00"/>
    <x v="98"/>
    <s v=" Aaron  Alexander"/>
    <n v="69.989999999999995"/>
    <d v="2013-12-13T00:00:00"/>
    <x v="4"/>
    <n v="12"/>
    <x v="0"/>
    <x v="0"/>
    <x v="26"/>
    <n v="50"/>
    <x v="3"/>
    <n v="6"/>
    <s v="Q3"/>
    <n v="69.989999999999995"/>
    <n v="69.989999999999995"/>
    <n v="43.813699999999997"/>
  </r>
  <r>
    <n v="475"/>
    <n v="20131213"/>
    <n v="20131225"/>
    <n v="20131220"/>
    <n v="28046"/>
    <n v="1"/>
    <n v="19"/>
    <n v="6"/>
    <s v="SO72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04-10T00:00:00"/>
    <d v="2042-04-22T00:00:00"/>
    <d v="2042-04-17T00:00:00"/>
    <x v="104"/>
    <s v=" Michelle  Reed"/>
    <n v="69.989999999999995"/>
    <d v="2013-12-13T00:00:00"/>
    <x v="4"/>
    <n v="12"/>
    <x v="0"/>
    <x v="0"/>
    <x v="26"/>
    <n v="50"/>
    <x v="3"/>
    <n v="6"/>
    <s v="Q3"/>
    <n v="69.989999999999995"/>
    <n v="69.989999999999995"/>
    <n v="43.813699999999997"/>
  </r>
  <r>
    <n v="477"/>
    <n v="20131213"/>
    <n v="20131225"/>
    <n v="20131220"/>
    <n v="27024"/>
    <n v="1"/>
    <n v="19"/>
    <n v="6"/>
    <s v="SO729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11T00:00:00"/>
    <d v="2042-04-23T00:00:00"/>
    <d v="2042-04-18T00:00:00"/>
    <x v="10"/>
    <s v=" Austin O Patterson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80"/>
    <n v="20131213"/>
    <n v="20131225"/>
    <n v="20131220"/>
    <n v="27024"/>
    <n v="2"/>
    <n v="19"/>
    <n v="6"/>
    <s v="SO72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04-12T00:00:00"/>
    <d v="2042-04-24T00:00:00"/>
    <d v="2042-04-19T00:00:00"/>
    <x v="16"/>
    <s v=" Austin O Patterson"/>
    <n v="2.29"/>
    <d v="2013-12-13T00:00:00"/>
    <x v="4"/>
    <n v="12"/>
    <x v="0"/>
    <x v="0"/>
    <x v="26"/>
    <n v="50"/>
    <x v="3"/>
    <n v="6"/>
    <s v="Q3"/>
    <n v="2.29"/>
    <n v="2.29"/>
    <n v="1.4335"/>
  </r>
  <r>
    <n v="477"/>
    <n v="20131213"/>
    <n v="20131225"/>
    <n v="20131220"/>
    <n v="13179"/>
    <n v="1"/>
    <n v="19"/>
    <n v="6"/>
    <s v="SO729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13T00:00:00"/>
    <d v="2042-04-25T00:00:00"/>
    <d v="2042-04-20T00:00:00"/>
    <x v="10"/>
    <s v=" Adrian L Sanchez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22"/>
    <n v="20131213"/>
    <n v="20131225"/>
    <n v="20131220"/>
    <n v="13179"/>
    <n v="1"/>
    <n v="19"/>
    <n v="6"/>
    <s v="SO72985"/>
    <n v="2"/>
    <n v="1"/>
    <n v="1"/>
    <n v="34.99"/>
    <n v="34.99"/>
    <n v="0"/>
    <n v="0"/>
    <n v="13.0863"/>
    <n v="13.0863"/>
    <n v="34.99"/>
    <n v="2.7991999999999999"/>
    <n v="0.87480000000000002"/>
    <m/>
    <m/>
    <d v="2042-04-14T00:00:00"/>
    <d v="2042-04-26T00:00:00"/>
    <d v="2042-04-21T00:00:00"/>
    <x v="24"/>
    <s v=" Adrian L Sanchez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28"/>
    <n v="20131213"/>
    <n v="20131225"/>
    <n v="20131220"/>
    <n v="15373"/>
    <n v="1"/>
    <n v="100"/>
    <n v="1"/>
    <s v="SO7298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15T00:00:00"/>
    <d v="2042-04-27T00:00:00"/>
    <d v="2042-04-22T00:00:00"/>
    <x v="44"/>
    <s v=" Kaitlyn  Jones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22"/>
    <n v="20131213"/>
    <n v="20131225"/>
    <n v="20131220"/>
    <n v="15373"/>
    <n v="1"/>
    <n v="100"/>
    <n v="1"/>
    <s v="SO72986"/>
    <n v="2"/>
    <n v="1"/>
    <n v="1"/>
    <n v="34.99"/>
    <n v="34.99"/>
    <n v="0"/>
    <n v="0"/>
    <n v="13.0863"/>
    <n v="13.0863"/>
    <n v="34.99"/>
    <n v="2.7991999999999999"/>
    <n v="0.87480000000000002"/>
    <m/>
    <m/>
    <d v="2042-04-16T00:00:00"/>
    <d v="2042-04-28T00:00:00"/>
    <d v="2042-04-23T00:00:00"/>
    <x v="24"/>
    <s v=" Kaitlyn  Jones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477"/>
    <n v="20131213"/>
    <n v="20131225"/>
    <n v="20131220"/>
    <n v="16671"/>
    <n v="1"/>
    <n v="100"/>
    <n v="1"/>
    <s v="SO729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17T00:00:00"/>
    <d v="2042-04-29T00:00:00"/>
    <d v="2042-04-24T00:00:00"/>
    <x v="10"/>
    <s v=" Megan C Wood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28"/>
    <n v="20131213"/>
    <n v="20131225"/>
    <n v="20131220"/>
    <n v="15867"/>
    <n v="1"/>
    <n v="100"/>
    <n v="1"/>
    <s v="SO729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18T00:00:00"/>
    <d v="2042-04-30T00:00:00"/>
    <d v="2042-04-25T00:00:00"/>
    <x v="44"/>
    <s v=" Victoria J White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80"/>
    <n v="20131213"/>
    <n v="20131225"/>
    <n v="20131220"/>
    <n v="15867"/>
    <n v="2"/>
    <n v="100"/>
    <n v="1"/>
    <s v="SO72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04-19T00:00:00"/>
    <d v="2042-05-01T00:00:00"/>
    <d v="2042-04-26T00:00:00"/>
    <x v="16"/>
    <s v=" Victoria J White"/>
    <n v="2.29"/>
    <d v="2013-12-13T00:00:00"/>
    <x v="4"/>
    <n v="12"/>
    <x v="0"/>
    <x v="0"/>
    <x v="26"/>
    <n v="50"/>
    <x v="3"/>
    <n v="6"/>
    <s v="Q3"/>
    <n v="2.29"/>
    <n v="2.29"/>
    <n v="1.4335"/>
  </r>
  <r>
    <n v="528"/>
    <n v="20131213"/>
    <n v="20131225"/>
    <n v="20131220"/>
    <n v="14403"/>
    <n v="1"/>
    <n v="100"/>
    <n v="4"/>
    <s v="SO729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20T00:00:00"/>
    <d v="2042-05-02T00:00:00"/>
    <d v="2042-04-27T00:00:00"/>
    <x v="44"/>
    <s v=" Angelica  Russell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80"/>
    <n v="20131213"/>
    <n v="20131225"/>
    <n v="20131220"/>
    <n v="14403"/>
    <n v="2"/>
    <n v="100"/>
    <n v="4"/>
    <s v="SO72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04-21T00:00:00"/>
    <d v="2042-05-03T00:00:00"/>
    <d v="2042-04-28T00:00:00"/>
    <x v="16"/>
    <s v=" Angelica  Russell"/>
    <n v="2.29"/>
    <d v="2013-12-13T00:00:00"/>
    <x v="4"/>
    <n v="12"/>
    <x v="0"/>
    <x v="0"/>
    <x v="26"/>
    <n v="50"/>
    <x v="3"/>
    <n v="6"/>
    <s v="Q3"/>
    <n v="2.29"/>
    <n v="2.29"/>
    <n v="1.4335"/>
  </r>
  <r>
    <n v="475"/>
    <n v="20131213"/>
    <n v="20131225"/>
    <n v="20131220"/>
    <n v="28464"/>
    <n v="1"/>
    <n v="100"/>
    <n v="7"/>
    <s v="SO72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04-22T00:00:00"/>
    <d v="2042-05-04T00:00:00"/>
    <d v="2042-04-29T00:00:00"/>
    <x v="104"/>
    <s v=" Eddie I Hernandez"/>
    <n v="69.989999999999995"/>
    <d v="2013-12-13T00:00:00"/>
    <x v="4"/>
    <n v="12"/>
    <x v="0"/>
    <x v="0"/>
    <x v="26"/>
    <n v="50"/>
    <x v="3"/>
    <n v="6"/>
    <s v="Q3"/>
    <n v="69.989999999999995"/>
    <n v="69.989999999999995"/>
    <n v="43.813699999999997"/>
  </r>
  <r>
    <n v="528"/>
    <n v="20131213"/>
    <n v="20131225"/>
    <n v="20131220"/>
    <n v="17642"/>
    <n v="1"/>
    <n v="98"/>
    <n v="10"/>
    <s v="SO729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4-23T00:00:00"/>
    <d v="2042-05-05T00:00:00"/>
    <d v="2042-04-30T00:00:00"/>
    <x v="44"/>
    <s v=" Gregory  Luo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35"/>
    <n v="20131213"/>
    <n v="20131225"/>
    <n v="20131220"/>
    <n v="19053"/>
    <n v="1"/>
    <n v="100"/>
    <n v="8"/>
    <s v="SO72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4-24T00:00:00"/>
    <d v="2042-05-06T00:00:00"/>
    <d v="2042-05-01T00:00:00"/>
    <x v="101"/>
    <s v=" Gerald L Jordan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536"/>
    <n v="20131213"/>
    <n v="20131225"/>
    <n v="20131220"/>
    <n v="21124"/>
    <n v="1"/>
    <n v="98"/>
    <n v="10"/>
    <s v="SO72993"/>
    <n v="1"/>
    <n v="1"/>
    <n v="1"/>
    <n v="29.99"/>
    <n v="29.99"/>
    <n v="0"/>
    <n v="0"/>
    <n v="11.2163"/>
    <n v="11.2163"/>
    <n v="29.99"/>
    <n v="2.3992"/>
    <n v="0.74980000000000002"/>
    <m/>
    <m/>
    <d v="2042-04-25T00:00:00"/>
    <d v="2042-05-07T00:00:00"/>
    <d v="2042-05-02T00:00:00"/>
    <x v="56"/>
    <s v=" Mallory L Alvarez"/>
    <n v="29.99"/>
    <d v="2013-12-13T00:00:00"/>
    <x v="4"/>
    <n v="12"/>
    <x v="0"/>
    <x v="0"/>
    <x v="26"/>
    <n v="50"/>
    <x v="3"/>
    <n v="6"/>
    <s v="Q3"/>
    <n v="29.99"/>
    <n v="29.99"/>
    <n v="18.773699999999998"/>
  </r>
  <r>
    <n v="528"/>
    <n v="20131213"/>
    <n v="20131225"/>
    <n v="20131220"/>
    <n v="21124"/>
    <n v="1"/>
    <n v="98"/>
    <n v="10"/>
    <s v="SO729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4-26T00:00:00"/>
    <d v="2042-05-08T00:00:00"/>
    <d v="2042-05-03T00:00:00"/>
    <x v="44"/>
    <s v=" Mallory L Alvarez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85"/>
    <n v="20131213"/>
    <n v="20131225"/>
    <n v="20131220"/>
    <n v="21124"/>
    <n v="1"/>
    <n v="98"/>
    <n v="10"/>
    <s v="SO7299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2-04-27T00:00:00"/>
    <d v="2042-05-09T00:00:00"/>
    <d v="2042-05-04T00:00:00"/>
    <x v="14"/>
    <s v=" Mallory L Alvarez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539"/>
    <n v="20131213"/>
    <n v="20131225"/>
    <n v="20131220"/>
    <n v="19457"/>
    <n v="1"/>
    <n v="98"/>
    <n v="10"/>
    <s v="SO72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4-28T00:00:00"/>
    <d v="2042-05-10T00:00:00"/>
    <d v="2042-05-05T00:00:00"/>
    <x v="41"/>
    <s v=" Jennifer E Williams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529"/>
    <n v="20131213"/>
    <n v="20131225"/>
    <n v="20131220"/>
    <n v="19457"/>
    <n v="1"/>
    <n v="98"/>
    <n v="10"/>
    <s v="SO72994"/>
    <n v="2"/>
    <n v="1"/>
    <n v="1"/>
    <n v="3.99"/>
    <n v="3.99"/>
    <n v="0"/>
    <n v="0"/>
    <n v="1.4923"/>
    <n v="1.4923"/>
    <n v="3.99"/>
    <n v="0.31919999999999998"/>
    <n v="9.98E-2"/>
    <m/>
    <m/>
    <d v="2042-04-29T00:00:00"/>
    <d v="2042-05-11T00:00:00"/>
    <d v="2042-05-06T00:00:00"/>
    <x v="8"/>
    <s v=" Jennifer E Williams"/>
    <n v="3.99"/>
    <d v="2013-12-13T00:00:00"/>
    <x v="4"/>
    <n v="12"/>
    <x v="0"/>
    <x v="0"/>
    <x v="26"/>
    <n v="50"/>
    <x v="3"/>
    <n v="6"/>
    <s v="Q3"/>
    <n v="3.99"/>
    <n v="3.99"/>
    <n v="2.4977"/>
  </r>
  <r>
    <n v="473"/>
    <n v="20131213"/>
    <n v="20131225"/>
    <n v="20131220"/>
    <n v="19457"/>
    <n v="1"/>
    <n v="98"/>
    <n v="10"/>
    <s v="SO72994"/>
    <n v="3"/>
    <n v="1"/>
    <n v="1"/>
    <n v="63.5"/>
    <n v="63.5"/>
    <n v="0"/>
    <n v="0"/>
    <n v="23.748999999999999"/>
    <n v="23.748999999999999"/>
    <n v="63.5"/>
    <n v="5.08"/>
    <n v="1.5874999999999999"/>
    <m/>
    <m/>
    <d v="2042-04-30T00:00:00"/>
    <d v="2042-05-12T00:00:00"/>
    <d v="2042-05-07T00:00:00"/>
    <x v="97"/>
    <s v=" Jennifer E Williams"/>
    <n v="63.5"/>
    <d v="2013-12-13T00:00:00"/>
    <x v="4"/>
    <n v="12"/>
    <x v="0"/>
    <x v="0"/>
    <x v="26"/>
    <n v="50"/>
    <x v="3"/>
    <n v="6"/>
    <s v="Q3"/>
    <n v="63.5"/>
    <n v="63.5"/>
    <n v="39.751000000000005"/>
  </r>
  <r>
    <n v="541"/>
    <n v="20131213"/>
    <n v="20131225"/>
    <n v="20131220"/>
    <n v="22868"/>
    <n v="1"/>
    <n v="100"/>
    <n v="7"/>
    <s v="SO72995"/>
    <n v="1"/>
    <n v="1"/>
    <n v="1"/>
    <n v="28.99"/>
    <n v="28.99"/>
    <n v="0"/>
    <n v="0"/>
    <n v="10.8423"/>
    <n v="10.8423"/>
    <n v="28.99"/>
    <n v="2.3191999999999999"/>
    <n v="0.7248"/>
    <m/>
    <m/>
    <d v="2042-05-01T00:00:00"/>
    <d v="2042-05-13T00:00:00"/>
    <d v="2042-05-08T00:00:00"/>
    <x v="48"/>
    <s v=" Ernest V Sun"/>
    <n v="28.99"/>
    <d v="2013-12-13T00:00:00"/>
    <x v="4"/>
    <n v="12"/>
    <x v="0"/>
    <x v="0"/>
    <x v="26"/>
    <n v="50"/>
    <x v="3"/>
    <n v="6"/>
    <s v="Q3"/>
    <n v="28.99"/>
    <n v="28.99"/>
    <n v="18.1477"/>
  </r>
  <r>
    <n v="530"/>
    <n v="20131213"/>
    <n v="20131225"/>
    <n v="20131220"/>
    <n v="22868"/>
    <n v="1"/>
    <n v="100"/>
    <n v="7"/>
    <s v="SO729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5-02T00:00:00"/>
    <d v="2042-05-14T00:00:00"/>
    <d v="2042-05-09T00:00:00"/>
    <x v="47"/>
    <s v=" Ernest V Sun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41"/>
    <n v="20131213"/>
    <n v="20131225"/>
    <n v="20131220"/>
    <n v="27302"/>
    <n v="1"/>
    <n v="100"/>
    <n v="7"/>
    <s v="SO72996"/>
    <n v="1"/>
    <n v="1"/>
    <n v="1"/>
    <n v="28.99"/>
    <n v="28.99"/>
    <n v="0"/>
    <n v="0"/>
    <n v="10.8423"/>
    <n v="10.8423"/>
    <n v="28.99"/>
    <n v="2.3191999999999999"/>
    <n v="0.7248"/>
    <m/>
    <m/>
    <d v="2042-05-03T00:00:00"/>
    <d v="2042-05-15T00:00:00"/>
    <d v="2042-05-10T00:00:00"/>
    <x v="48"/>
    <s v=" Charles M Smith"/>
    <n v="28.99"/>
    <d v="2013-12-13T00:00:00"/>
    <x v="4"/>
    <n v="12"/>
    <x v="0"/>
    <x v="0"/>
    <x v="26"/>
    <n v="50"/>
    <x v="3"/>
    <n v="6"/>
    <s v="Q3"/>
    <n v="28.99"/>
    <n v="28.99"/>
    <n v="18.1477"/>
  </r>
  <r>
    <n v="530"/>
    <n v="20131213"/>
    <n v="20131225"/>
    <n v="20131220"/>
    <n v="27302"/>
    <n v="1"/>
    <n v="100"/>
    <n v="7"/>
    <s v="SO729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5-04T00:00:00"/>
    <d v="2042-05-16T00:00:00"/>
    <d v="2042-05-11T00:00:00"/>
    <x v="47"/>
    <s v=" Charles M Smith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80"/>
    <n v="20131213"/>
    <n v="20131225"/>
    <n v="20131220"/>
    <n v="27302"/>
    <n v="2"/>
    <n v="100"/>
    <n v="7"/>
    <s v="SO72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2-05-05T00:00:00"/>
    <d v="2042-05-17T00:00:00"/>
    <d v="2042-05-12T00:00:00"/>
    <x v="16"/>
    <s v=" Charles M Smith"/>
    <n v="2.29"/>
    <d v="2013-12-13T00:00:00"/>
    <x v="4"/>
    <n v="12"/>
    <x v="0"/>
    <x v="0"/>
    <x v="26"/>
    <n v="50"/>
    <x v="3"/>
    <n v="6"/>
    <s v="Q3"/>
    <n v="2.29"/>
    <n v="2.29"/>
    <n v="1.4335"/>
  </r>
  <r>
    <n v="530"/>
    <n v="20131213"/>
    <n v="20131225"/>
    <n v="20131220"/>
    <n v="27934"/>
    <n v="1"/>
    <n v="100"/>
    <n v="7"/>
    <s v="SO729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5-06T00:00:00"/>
    <d v="2042-05-18T00:00:00"/>
    <d v="2042-05-13T00:00:00"/>
    <x v="47"/>
    <s v="Ms. Lanna A. Slaven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30"/>
    <n v="20131213"/>
    <n v="20131225"/>
    <n v="20131220"/>
    <n v="12870"/>
    <n v="1"/>
    <n v="100"/>
    <n v="8"/>
    <s v="SO729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5-07T00:00:00"/>
    <d v="2042-05-19T00:00:00"/>
    <d v="2042-05-14T00:00:00"/>
    <x v="47"/>
    <s v=" Tyrone G Munoz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22"/>
    <n v="20131213"/>
    <n v="20131225"/>
    <n v="20131220"/>
    <n v="12870"/>
    <n v="1"/>
    <n v="100"/>
    <n v="8"/>
    <s v="SO72998"/>
    <n v="2"/>
    <n v="1"/>
    <n v="1"/>
    <n v="34.99"/>
    <n v="34.99"/>
    <n v="0"/>
    <n v="0"/>
    <n v="13.0863"/>
    <n v="13.0863"/>
    <n v="34.99"/>
    <n v="2.7991999999999999"/>
    <n v="0.87480000000000002"/>
    <m/>
    <m/>
    <d v="2042-05-08T00:00:00"/>
    <d v="2042-05-20T00:00:00"/>
    <d v="2042-05-15T00:00:00"/>
    <x v="24"/>
    <s v=" Tyrone G Munoz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225"/>
    <n v="20131213"/>
    <n v="20131225"/>
    <n v="20131220"/>
    <n v="12870"/>
    <n v="1"/>
    <n v="100"/>
    <n v="8"/>
    <s v="SO7299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2-05-09T00:00:00"/>
    <d v="2042-05-21T00:00:00"/>
    <d v="2042-05-16T00:00:00"/>
    <x v="4"/>
    <s v=" Tyrone G Munoz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485"/>
    <n v="20131213"/>
    <n v="20131225"/>
    <n v="20131220"/>
    <n v="12790"/>
    <n v="1"/>
    <n v="100"/>
    <n v="4"/>
    <s v="SO7299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2-05-10T00:00:00"/>
    <d v="2042-05-22T00:00:00"/>
    <d v="2042-05-17T00:00:00"/>
    <x v="14"/>
    <s v=" Brandon A Kumar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80"/>
    <n v="20131213"/>
    <n v="20131225"/>
    <n v="20131220"/>
    <n v="12790"/>
    <n v="1"/>
    <n v="100"/>
    <n v="4"/>
    <s v="SO72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05-11T00:00:00"/>
    <d v="2042-05-23T00:00:00"/>
    <d v="2042-05-18T00:00:00"/>
    <x v="16"/>
    <s v=" Brandon A Kumar"/>
    <n v="2.29"/>
    <d v="2013-12-13T00:00:00"/>
    <x v="4"/>
    <n v="12"/>
    <x v="0"/>
    <x v="0"/>
    <x v="26"/>
    <n v="50"/>
    <x v="3"/>
    <n v="6"/>
    <s v="Q3"/>
    <n v="2.29"/>
    <n v="2.29"/>
    <n v="1.4335"/>
  </r>
  <r>
    <n v="485"/>
    <n v="20131213"/>
    <n v="20131225"/>
    <n v="20131220"/>
    <n v="13323"/>
    <n v="1"/>
    <n v="100"/>
    <n v="4"/>
    <s v="SO7300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2-05-12T00:00:00"/>
    <d v="2042-05-24T00:00:00"/>
    <d v="2042-05-19T00:00:00"/>
    <x v="14"/>
    <s v=" Adam  Adams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83"/>
    <n v="20131213"/>
    <n v="20131225"/>
    <n v="20131220"/>
    <n v="13323"/>
    <n v="1"/>
    <n v="100"/>
    <n v="4"/>
    <s v="SO73000"/>
    <n v="2"/>
    <n v="1"/>
    <n v="1"/>
    <n v="120"/>
    <n v="120"/>
    <n v="0"/>
    <n v="0"/>
    <n v="44.88"/>
    <n v="44.88"/>
    <n v="120"/>
    <n v="9.6"/>
    <n v="3"/>
    <m/>
    <m/>
    <d v="2042-05-13T00:00:00"/>
    <d v="2042-05-25T00:00:00"/>
    <d v="2042-05-20T00:00:00"/>
    <x v="93"/>
    <s v=" Adam  Adams"/>
    <n v="120"/>
    <d v="2013-12-13T00:00:00"/>
    <x v="4"/>
    <n v="12"/>
    <x v="0"/>
    <x v="0"/>
    <x v="26"/>
    <n v="50"/>
    <x v="3"/>
    <n v="6"/>
    <s v="Q3"/>
    <n v="120"/>
    <n v="120"/>
    <n v="75.12"/>
  </r>
  <r>
    <n v="217"/>
    <n v="20131213"/>
    <n v="20131225"/>
    <n v="20131220"/>
    <n v="11608"/>
    <n v="1"/>
    <n v="100"/>
    <n v="7"/>
    <s v="SO73001"/>
    <n v="1"/>
    <n v="1"/>
    <n v="1"/>
    <n v="34.99"/>
    <n v="34.99"/>
    <n v="0"/>
    <n v="0"/>
    <n v="13.0863"/>
    <n v="13.0863"/>
    <n v="34.99"/>
    <n v="2.7991999999999999"/>
    <n v="0.87480000000000002"/>
    <m/>
    <m/>
    <d v="2042-05-14T00:00:00"/>
    <d v="2042-05-26T00:00:00"/>
    <d v="2042-05-21T00:00:00"/>
    <x v="36"/>
    <s v=" Cesar E Madan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96"/>
    <n v="20131213"/>
    <n v="20131225"/>
    <n v="20131220"/>
    <n v="16128"/>
    <n v="1"/>
    <n v="19"/>
    <n v="6"/>
    <s v="SO73002"/>
    <n v="1"/>
    <n v="1"/>
    <n v="1"/>
    <n v="539.99"/>
    <n v="539.99"/>
    <n v="0"/>
    <n v="0"/>
    <n v="294.5797"/>
    <n v="294.5797"/>
    <n v="539.99"/>
    <n v="43.199199999999998"/>
    <n v="13.4998"/>
    <m/>
    <m/>
    <d v="2042-05-15T00:00:00"/>
    <d v="2042-05-27T00:00:00"/>
    <d v="2042-05-22T00:00:00"/>
    <x v="45"/>
    <s v=" Destiny  Ward"/>
    <n v="539.99"/>
    <d v="2013-12-13T00:00:00"/>
    <x v="4"/>
    <n v="12"/>
    <x v="0"/>
    <x v="0"/>
    <x v="26"/>
    <n v="50"/>
    <x v="3"/>
    <n v="6"/>
    <s v="Q3"/>
    <n v="539.99"/>
    <n v="539.99"/>
    <n v="245.41030000000001"/>
  </r>
  <r>
    <n v="359"/>
    <n v="20131213"/>
    <n v="20131225"/>
    <n v="20131220"/>
    <n v="18848"/>
    <n v="1"/>
    <n v="100"/>
    <n v="4"/>
    <s v="SO73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5-16T00:00:00"/>
    <d v="2042-05-28T00:00:00"/>
    <d v="2042-05-23T00:00:00"/>
    <x v="13"/>
    <s v=" Christian J Harris"/>
    <n v="2294.9899999999998"/>
    <d v="2013-12-13T00:00:00"/>
    <x v="4"/>
    <n v="12"/>
    <x v="0"/>
    <x v="0"/>
    <x v="26"/>
    <n v="50"/>
    <x v="3"/>
    <n v="6"/>
    <s v="Q3"/>
    <n v="2294.9899999999998"/>
    <n v="2294.9899999999998"/>
    <n v="1043.0086999999999"/>
  </r>
  <r>
    <n v="528"/>
    <n v="20131213"/>
    <n v="20131225"/>
    <n v="20131220"/>
    <n v="18848"/>
    <n v="1"/>
    <n v="100"/>
    <n v="4"/>
    <s v="SO730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5-17T00:00:00"/>
    <d v="2042-05-29T00:00:00"/>
    <d v="2042-05-24T00:00:00"/>
    <x v="44"/>
    <s v=" Christian J Harris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37"/>
    <n v="20131213"/>
    <n v="20131225"/>
    <n v="20131220"/>
    <n v="18848"/>
    <n v="1"/>
    <n v="100"/>
    <n v="4"/>
    <s v="SO73003"/>
    <n v="3"/>
    <n v="1"/>
    <n v="1"/>
    <n v="35"/>
    <n v="35"/>
    <n v="0"/>
    <n v="0"/>
    <n v="13.09"/>
    <n v="13.09"/>
    <n v="35"/>
    <n v="2.8"/>
    <n v="0.875"/>
    <m/>
    <m/>
    <d v="2042-05-18T00:00:00"/>
    <d v="2042-05-30T00:00:00"/>
    <d v="2042-05-25T00:00:00"/>
    <x v="1"/>
    <s v=" Christian J Harris"/>
    <n v="35"/>
    <d v="2013-12-13T00:00:00"/>
    <x v="4"/>
    <n v="12"/>
    <x v="0"/>
    <x v="0"/>
    <x v="26"/>
    <n v="50"/>
    <x v="3"/>
    <n v="6"/>
    <s v="Q3"/>
    <n v="35"/>
    <n v="35"/>
    <n v="21.91"/>
  </r>
  <r>
    <n v="480"/>
    <n v="20131213"/>
    <n v="20131225"/>
    <n v="20131220"/>
    <n v="18848"/>
    <n v="1"/>
    <n v="100"/>
    <n v="4"/>
    <s v="SO73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2-05-19T00:00:00"/>
    <d v="2042-05-31T00:00:00"/>
    <d v="2042-05-26T00:00:00"/>
    <x v="16"/>
    <s v=" Christian J Harris"/>
    <n v="2.29"/>
    <d v="2013-12-13T00:00:00"/>
    <x v="4"/>
    <n v="12"/>
    <x v="0"/>
    <x v="0"/>
    <x v="26"/>
    <n v="50"/>
    <x v="3"/>
    <n v="6"/>
    <s v="Q3"/>
    <n v="2.29"/>
    <n v="2.29"/>
    <n v="1.4335"/>
  </r>
  <r>
    <n v="486"/>
    <n v="20131213"/>
    <n v="20131225"/>
    <n v="20131220"/>
    <n v="18848"/>
    <n v="1"/>
    <n v="100"/>
    <n v="4"/>
    <s v="SO73003"/>
    <n v="5"/>
    <n v="1"/>
    <n v="1"/>
    <n v="159"/>
    <n v="159"/>
    <n v="0"/>
    <n v="0"/>
    <n v="59.466000000000001"/>
    <n v="59.466000000000001"/>
    <n v="159"/>
    <n v="12.72"/>
    <n v="3.9750000000000001"/>
    <m/>
    <m/>
    <d v="2042-05-20T00:00:00"/>
    <d v="2042-06-01T00:00:00"/>
    <d v="2042-05-27T00:00:00"/>
    <x v="61"/>
    <s v=" Christian J Harris"/>
    <n v="159"/>
    <d v="2013-12-13T00:00:00"/>
    <x v="4"/>
    <n v="12"/>
    <x v="0"/>
    <x v="0"/>
    <x v="26"/>
    <n v="50"/>
    <x v="3"/>
    <n v="6"/>
    <s v="Q3"/>
    <n v="159"/>
    <n v="159"/>
    <n v="99.533999999999992"/>
  </r>
  <r>
    <n v="355"/>
    <n v="20131213"/>
    <n v="20131225"/>
    <n v="20131220"/>
    <n v="18615"/>
    <n v="1"/>
    <n v="100"/>
    <n v="4"/>
    <s v="SO73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2-05-21T00:00:00"/>
    <d v="2042-06-02T00:00:00"/>
    <d v="2042-05-28T00:00:00"/>
    <x v="9"/>
    <s v=" Charles  Peterson"/>
    <n v="2319.9899999999998"/>
    <d v="2013-12-13T00:00:00"/>
    <x v="4"/>
    <n v="12"/>
    <x v="0"/>
    <x v="0"/>
    <x v="26"/>
    <n v="50"/>
    <x v="3"/>
    <n v="6"/>
    <s v="Q3"/>
    <n v="2319.9899999999998"/>
    <n v="2319.9899999999998"/>
    <n v="1054.3704999999998"/>
  </r>
  <r>
    <n v="478"/>
    <n v="20131213"/>
    <n v="20131225"/>
    <n v="20131220"/>
    <n v="18615"/>
    <n v="1"/>
    <n v="100"/>
    <n v="4"/>
    <s v="SO73004"/>
    <n v="2"/>
    <n v="1"/>
    <n v="1"/>
    <n v="9.99"/>
    <n v="9.99"/>
    <n v="0"/>
    <n v="0"/>
    <n v="3.7363"/>
    <n v="3.7363"/>
    <n v="9.99"/>
    <n v="0.79920000000000002"/>
    <n v="0.24979999999999999"/>
    <m/>
    <m/>
    <d v="2042-05-22T00:00:00"/>
    <d v="2042-06-03T00:00:00"/>
    <d v="2042-05-29T00:00:00"/>
    <x v="11"/>
    <s v=" Charles  Peterson"/>
    <n v="9.99"/>
    <d v="2013-12-13T00:00:00"/>
    <x v="4"/>
    <n v="12"/>
    <x v="0"/>
    <x v="0"/>
    <x v="26"/>
    <n v="50"/>
    <x v="3"/>
    <n v="6"/>
    <s v="Q3"/>
    <n v="9.99"/>
    <n v="9.99"/>
    <n v="6.2537000000000003"/>
  </r>
  <r>
    <n v="477"/>
    <n v="20131213"/>
    <n v="20131225"/>
    <n v="20131220"/>
    <n v="18615"/>
    <n v="1"/>
    <n v="100"/>
    <n v="4"/>
    <s v="SO730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5-23T00:00:00"/>
    <d v="2042-06-04T00:00:00"/>
    <d v="2042-05-30T00:00:00"/>
    <x v="10"/>
    <s v=" Charles  Peterson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363"/>
    <n v="20131213"/>
    <n v="20131225"/>
    <n v="20131220"/>
    <n v="13726"/>
    <n v="1"/>
    <n v="100"/>
    <n v="4"/>
    <s v="SO7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5-24T00:00:00"/>
    <d v="2042-06-05T00:00:00"/>
    <d v="2042-05-31T00:00:00"/>
    <x v="15"/>
    <s v=" Austin C Lewis"/>
    <n v="2294.9899999999998"/>
    <d v="2013-12-13T00:00:00"/>
    <x v="4"/>
    <n v="12"/>
    <x v="0"/>
    <x v="0"/>
    <x v="26"/>
    <n v="50"/>
    <x v="3"/>
    <n v="6"/>
    <s v="Q3"/>
    <n v="2294.9899999999998"/>
    <n v="2294.9899999999998"/>
    <n v="1043.0086999999999"/>
  </r>
  <r>
    <n v="485"/>
    <n v="20131213"/>
    <n v="20131225"/>
    <n v="20131220"/>
    <n v="13726"/>
    <n v="1"/>
    <n v="100"/>
    <n v="4"/>
    <s v="SO730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5-25T00:00:00"/>
    <d v="2042-06-06T00:00:00"/>
    <d v="2042-06-01T00:00:00"/>
    <x v="14"/>
    <s v=" Austin C Lewis"/>
    <n v="21.98"/>
    <d v="2013-12-13T00:00:00"/>
    <x v="4"/>
    <n v="12"/>
    <x v="0"/>
    <x v="0"/>
    <x v="26"/>
    <n v="50"/>
    <x v="3"/>
    <n v="6"/>
    <s v="Q3"/>
    <n v="21.98"/>
    <n v="21.98"/>
    <n v="13.759500000000001"/>
  </r>
  <r>
    <n v="480"/>
    <n v="20131213"/>
    <n v="20131225"/>
    <n v="20131220"/>
    <n v="13726"/>
    <n v="1"/>
    <n v="100"/>
    <n v="4"/>
    <s v="SO73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2-05-26T00:00:00"/>
    <d v="2042-06-07T00:00:00"/>
    <d v="2042-06-02T00:00:00"/>
    <x v="16"/>
    <s v=" Austin C Lewis"/>
    <n v="2.29"/>
    <d v="2013-12-13T00:00:00"/>
    <x v="4"/>
    <n v="12"/>
    <x v="0"/>
    <x v="0"/>
    <x v="26"/>
    <n v="50"/>
    <x v="3"/>
    <n v="6"/>
    <s v="Q3"/>
    <n v="2.29"/>
    <n v="2.29"/>
    <n v="1.4335"/>
  </r>
  <r>
    <n v="361"/>
    <n v="20131213"/>
    <n v="20131225"/>
    <n v="20131220"/>
    <n v="18508"/>
    <n v="1"/>
    <n v="100"/>
    <n v="4"/>
    <s v="SO730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5-27T00:00:00"/>
    <d v="2042-06-08T00:00:00"/>
    <d v="2042-06-03T00:00:00"/>
    <x v="21"/>
    <s v=" Michele  Chander"/>
    <n v="2294.9899999999998"/>
    <d v="2013-12-13T00:00:00"/>
    <x v="4"/>
    <n v="12"/>
    <x v="0"/>
    <x v="0"/>
    <x v="26"/>
    <n v="50"/>
    <x v="3"/>
    <n v="6"/>
    <s v="Q3"/>
    <n v="2294.9899999999998"/>
    <n v="2294.9899999999998"/>
    <n v="1043.0086999999999"/>
  </r>
  <r>
    <n v="477"/>
    <n v="20131213"/>
    <n v="20131225"/>
    <n v="20131220"/>
    <n v="18508"/>
    <n v="1"/>
    <n v="100"/>
    <n v="4"/>
    <s v="SO730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5-28T00:00:00"/>
    <d v="2042-06-09T00:00:00"/>
    <d v="2042-06-04T00:00:00"/>
    <x v="10"/>
    <s v=" Michele  Chander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78"/>
    <n v="20131213"/>
    <n v="20131225"/>
    <n v="20131220"/>
    <n v="18508"/>
    <n v="1"/>
    <n v="100"/>
    <n v="4"/>
    <s v="SO73006"/>
    <n v="3"/>
    <n v="1"/>
    <n v="1"/>
    <n v="9.99"/>
    <n v="9.99"/>
    <n v="0"/>
    <n v="0"/>
    <n v="3.7363"/>
    <n v="3.7363"/>
    <n v="9.99"/>
    <n v="0.79920000000000002"/>
    <n v="0.24979999999999999"/>
    <m/>
    <m/>
    <d v="2042-05-29T00:00:00"/>
    <d v="2042-06-10T00:00:00"/>
    <d v="2042-06-05T00:00:00"/>
    <x v="11"/>
    <s v=" Michele  Chander"/>
    <n v="9.99"/>
    <d v="2013-12-13T00:00:00"/>
    <x v="4"/>
    <n v="12"/>
    <x v="0"/>
    <x v="0"/>
    <x v="26"/>
    <n v="50"/>
    <x v="3"/>
    <n v="6"/>
    <s v="Q3"/>
    <n v="9.99"/>
    <n v="9.99"/>
    <n v="6.2537000000000003"/>
  </r>
  <r>
    <n v="237"/>
    <n v="20131213"/>
    <n v="20131225"/>
    <n v="20131220"/>
    <n v="18508"/>
    <n v="2"/>
    <n v="100"/>
    <n v="4"/>
    <s v="SO73006"/>
    <n v="4"/>
    <n v="1"/>
    <n v="1"/>
    <n v="49.99"/>
    <n v="49.99"/>
    <n v="0"/>
    <n v="0"/>
    <n v="38.4923"/>
    <n v="38.4923"/>
    <n v="49.99"/>
    <n v="3.9992000000000001"/>
    <n v="1.2498"/>
    <m/>
    <m/>
    <d v="2042-05-30T00:00:00"/>
    <d v="2042-06-11T00:00:00"/>
    <d v="2042-06-06T00:00:00"/>
    <x v="96"/>
    <s v=" Michele  Chander"/>
    <n v="49.99"/>
    <d v="2013-12-13T00:00:00"/>
    <x v="4"/>
    <n v="12"/>
    <x v="0"/>
    <x v="0"/>
    <x v="26"/>
    <n v="50"/>
    <x v="3"/>
    <n v="6"/>
    <s v="Q3"/>
    <n v="49.99"/>
    <n v="49.99"/>
    <n v="11.497700000000002"/>
  </r>
  <r>
    <n v="361"/>
    <n v="20131213"/>
    <n v="20131225"/>
    <n v="20131220"/>
    <n v="13853"/>
    <n v="1"/>
    <n v="19"/>
    <n v="6"/>
    <s v="SO73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5-31T00:00:00"/>
    <d v="2042-06-12T00:00:00"/>
    <d v="2042-06-07T00:00:00"/>
    <x v="21"/>
    <s v=" Connor R Zhang"/>
    <n v="2294.9899999999998"/>
    <d v="2013-12-13T00:00:00"/>
    <x v="4"/>
    <n v="12"/>
    <x v="0"/>
    <x v="0"/>
    <x v="26"/>
    <n v="50"/>
    <x v="3"/>
    <n v="6"/>
    <s v="Q3"/>
    <n v="2294.9899999999998"/>
    <n v="2294.9899999999998"/>
    <n v="1043.0086999999999"/>
  </r>
  <r>
    <n v="222"/>
    <n v="20131213"/>
    <n v="20131225"/>
    <n v="20131220"/>
    <n v="13853"/>
    <n v="1"/>
    <n v="19"/>
    <n v="6"/>
    <s v="SO73007"/>
    <n v="2"/>
    <n v="1"/>
    <n v="1"/>
    <n v="34.99"/>
    <n v="34.99"/>
    <n v="0"/>
    <n v="0"/>
    <n v="13.0863"/>
    <n v="13.0863"/>
    <n v="34.99"/>
    <n v="2.7991999999999999"/>
    <n v="0.87480000000000002"/>
    <m/>
    <m/>
    <d v="2042-06-01T00:00:00"/>
    <d v="2042-06-13T00:00:00"/>
    <d v="2042-06-08T00:00:00"/>
    <x v="24"/>
    <s v=" Connor R Zhang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359"/>
    <n v="20131213"/>
    <n v="20131225"/>
    <n v="20131220"/>
    <n v="18436"/>
    <n v="1"/>
    <n v="100"/>
    <n v="4"/>
    <s v="SO73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6-02T00:00:00"/>
    <d v="2042-06-14T00:00:00"/>
    <d v="2042-06-09T00:00:00"/>
    <x v="13"/>
    <s v=" Richard  Johnson"/>
    <n v="2294.9899999999998"/>
    <d v="2013-12-13T00:00:00"/>
    <x v="4"/>
    <n v="12"/>
    <x v="0"/>
    <x v="0"/>
    <x v="26"/>
    <n v="50"/>
    <x v="3"/>
    <n v="6"/>
    <s v="Q3"/>
    <n v="2294.9899999999998"/>
    <n v="2294.9899999999998"/>
    <n v="1043.0086999999999"/>
  </r>
  <r>
    <n v="579"/>
    <n v="20131213"/>
    <n v="20131225"/>
    <n v="20131220"/>
    <n v="25693"/>
    <n v="1"/>
    <n v="100"/>
    <n v="7"/>
    <s v="SO730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2-06-03T00:00:00"/>
    <d v="2042-06-15T00:00:00"/>
    <d v="2042-06-10T00:00:00"/>
    <x v="105"/>
    <s v=" Brandy  Subram"/>
    <n v="1214.8499999999999"/>
    <d v="2013-12-13T00:00:00"/>
    <x v="4"/>
    <n v="12"/>
    <x v="0"/>
    <x v="0"/>
    <x v="26"/>
    <n v="50"/>
    <x v="3"/>
    <n v="6"/>
    <s v="Q3"/>
    <n v="1214.8499999999999"/>
    <n v="1214.8499999999999"/>
    <n v="459.69919999999991"/>
  </r>
  <r>
    <n v="477"/>
    <n v="20131213"/>
    <n v="20131225"/>
    <n v="20131220"/>
    <n v="25693"/>
    <n v="1"/>
    <n v="100"/>
    <n v="7"/>
    <s v="SO730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6-04T00:00:00"/>
    <d v="2042-06-16T00:00:00"/>
    <d v="2042-06-11T00:00:00"/>
    <x v="10"/>
    <s v=" Brandy  Subram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79"/>
    <n v="20131213"/>
    <n v="20131225"/>
    <n v="20131220"/>
    <n v="25693"/>
    <n v="1"/>
    <n v="100"/>
    <n v="7"/>
    <s v="SO730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2-06-05T00:00:00"/>
    <d v="2042-06-17T00:00:00"/>
    <d v="2042-06-12T00:00:00"/>
    <x v="32"/>
    <s v=" Brandy  Subram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484"/>
    <n v="20131213"/>
    <n v="20131225"/>
    <n v="20131220"/>
    <n v="25693"/>
    <n v="1"/>
    <n v="100"/>
    <n v="7"/>
    <s v="SO7300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2-06-06T00:00:00"/>
    <d v="2042-06-18T00:00:00"/>
    <d v="2042-06-13T00:00:00"/>
    <x v="94"/>
    <s v=" Brandy  Subram"/>
    <n v="7.95"/>
    <d v="2013-12-13T00:00:00"/>
    <x v="4"/>
    <n v="12"/>
    <x v="0"/>
    <x v="0"/>
    <x v="26"/>
    <n v="50"/>
    <x v="3"/>
    <n v="6"/>
    <s v="Q3"/>
    <n v="7.95"/>
    <n v="7.95"/>
    <n v="4.9767000000000001"/>
  </r>
  <r>
    <n v="568"/>
    <n v="20131213"/>
    <n v="20131225"/>
    <n v="20131220"/>
    <n v="27898"/>
    <n v="1"/>
    <n v="100"/>
    <n v="7"/>
    <s v="SO730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2-06-07T00:00:00"/>
    <d v="2042-06-19T00:00:00"/>
    <d v="2042-06-14T00:00:00"/>
    <x v="107"/>
    <s v=" Trinity  Bell"/>
    <n v="742.35"/>
    <d v="2013-12-13T00:00:00"/>
    <x v="4"/>
    <n v="12"/>
    <x v="0"/>
    <x v="0"/>
    <x v="26"/>
    <n v="50"/>
    <x v="3"/>
    <n v="6"/>
    <s v="Q3"/>
    <n v="742.35"/>
    <n v="742.35"/>
    <n v="280.90520000000004"/>
  </r>
  <r>
    <n v="479"/>
    <n v="20131213"/>
    <n v="20131225"/>
    <n v="20131220"/>
    <n v="27898"/>
    <n v="1"/>
    <n v="100"/>
    <n v="7"/>
    <s v="SO730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6-08T00:00:00"/>
    <d v="2042-06-20T00:00:00"/>
    <d v="2042-06-15T00:00:00"/>
    <x v="32"/>
    <s v=" Trinity  Bell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562"/>
    <n v="20131213"/>
    <n v="20131225"/>
    <n v="20131220"/>
    <n v="29369"/>
    <n v="1"/>
    <n v="98"/>
    <n v="10"/>
    <s v="SO73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6-09T00:00:00"/>
    <d v="2042-06-21T00:00:00"/>
    <d v="2042-06-16T00:00:00"/>
    <x v="20"/>
    <s v=" Arturo  He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479"/>
    <n v="20131213"/>
    <n v="20131225"/>
    <n v="20131220"/>
    <n v="29369"/>
    <n v="1"/>
    <n v="98"/>
    <n v="10"/>
    <s v="SO730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6-10T00:00:00"/>
    <d v="2042-06-22T00:00:00"/>
    <d v="2042-06-17T00:00:00"/>
    <x v="32"/>
    <s v=" Arturo  He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477"/>
    <n v="20131213"/>
    <n v="20131225"/>
    <n v="20131220"/>
    <n v="29369"/>
    <n v="1"/>
    <n v="98"/>
    <n v="10"/>
    <s v="SO730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6-11T00:00:00"/>
    <d v="2042-06-23T00:00:00"/>
    <d v="2042-06-18T00:00:00"/>
    <x v="10"/>
    <s v=" Arturo  He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67"/>
    <n v="20131213"/>
    <n v="20131225"/>
    <n v="20131220"/>
    <n v="29369"/>
    <n v="1"/>
    <n v="98"/>
    <n v="10"/>
    <s v="SO73011"/>
    <n v="4"/>
    <n v="1"/>
    <n v="1"/>
    <n v="24.49"/>
    <n v="24.49"/>
    <n v="0"/>
    <n v="0"/>
    <n v="9.1593"/>
    <n v="9.1593"/>
    <n v="24.49"/>
    <n v="1.9592000000000001"/>
    <n v="0.61229999999999996"/>
    <m/>
    <m/>
    <d v="2042-06-12T00:00:00"/>
    <d v="2042-06-24T00:00:00"/>
    <d v="2042-06-19T00:00:00"/>
    <x v="53"/>
    <s v=" Arturo  He"/>
    <n v="24.49"/>
    <d v="2013-12-13T00:00:00"/>
    <x v="4"/>
    <n v="12"/>
    <x v="0"/>
    <x v="0"/>
    <x v="26"/>
    <n v="50"/>
    <x v="3"/>
    <n v="6"/>
    <s v="Q3"/>
    <n v="24.49"/>
    <n v="24.49"/>
    <n v="15.330699999999998"/>
  </r>
  <r>
    <n v="573"/>
    <n v="20131213"/>
    <n v="20131225"/>
    <n v="20131220"/>
    <n v="16262"/>
    <n v="1"/>
    <n v="100"/>
    <n v="7"/>
    <s v="SO73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6-13T00:00:00"/>
    <d v="2042-06-25T00:00:00"/>
    <d v="2042-06-20T00:00:00"/>
    <x v="58"/>
    <s v=" Kathryn M Xie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479"/>
    <n v="20131213"/>
    <n v="20131225"/>
    <n v="20131220"/>
    <n v="16262"/>
    <n v="1"/>
    <n v="100"/>
    <n v="7"/>
    <s v="SO730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6-14T00:00:00"/>
    <d v="2042-06-26T00:00:00"/>
    <d v="2042-06-21T00:00:00"/>
    <x v="32"/>
    <s v=" Kathryn M Xie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477"/>
    <n v="20131213"/>
    <n v="20131225"/>
    <n v="20131220"/>
    <n v="16262"/>
    <n v="1"/>
    <n v="100"/>
    <n v="7"/>
    <s v="SO730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6-15T00:00:00"/>
    <d v="2042-06-27T00:00:00"/>
    <d v="2042-06-22T00:00:00"/>
    <x v="10"/>
    <s v=" Kathryn M Xie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82"/>
    <n v="20131213"/>
    <n v="20131225"/>
    <n v="20131220"/>
    <n v="22936"/>
    <n v="1"/>
    <n v="6"/>
    <n v="9"/>
    <s v="SO7301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6-16T00:00:00"/>
    <d v="2042-06-28T00:00:00"/>
    <d v="2042-06-23T00:00:00"/>
    <x v="115"/>
    <s v=" Jill F Diaz"/>
    <n v="1700.99"/>
    <d v="2013-12-13T00:00:00"/>
    <x v="4"/>
    <n v="12"/>
    <x v="0"/>
    <x v="0"/>
    <x v="26"/>
    <n v="50"/>
    <x v="3"/>
    <n v="6"/>
    <s v="Q3"/>
    <n v="1700.99"/>
    <n v="1700.99"/>
    <n v="618.48"/>
  </r>
  <r>
    <n v="539"/>
    <n v="20131213"/>
    <n v="20131225"/>
    <n v="20131220"/>
    <n v="22936"/>
    <n v="1"/>
    <n v="6"/>
    <n v="9"/>
    <s v="SO73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6-17T00:00:00"/>
    <d v="2042-06-29T00:00:00"/>
    <d v="2042-06-24T00:00:00"/>
    <x v="41"/>
    <s v=" Jill F Diaz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529"/>
    <n v="20131213"/>
    <n v="20131225"/>
    <n v="20131220"/>
    <n v="22936"/>
    <n v="1"/>
    <n v="6"/>
    <n v="9"/>
    <s v="SO73013"/>
    <n v="3"/>
    <n v="1"/>
    <n v="1"/>
    <n v="3.99"/>
    <n v="3.99"/>
    <n v="0"/>
    <n v="0"/>
    <n v="1.4923"/>
    <n v="1.4923"/>
    <n v="3.99"/>
    <n v="0.31919999999999998"/>
    <n v="9.98E-2"/>
    <m/>
    <m/>
    <d v="2042-06-18T00:00:00"/>
    <d v="2042-06-30T00:00:00"/>
    <d v="2042-06-25T00:00:00"/>
    <x v="8"/>
    <s v=" Jill F Diaz"/>
    <n v="3.99"/>
    <d v="2013-12-13T00:00:00"/>
    <x v="4"/>
    <n v="12"/>
    <x v="0"/>
    <x v="0"/>
    <x v="26"/>
    <n v="50"/>
    <x v="3"/>
    <n v="6"/>
    <s v="Q3"/>
    <n v="3.99"/>
    <n v="3.99"/>
    <n v="2.4977"/>
  </r>
  <r>
    <n v="222"/>
    <n v="20131213"/>
    <n v="20131225"/>
    <n v="20131220"/>
    <n v="22936"/>
    <n v="1"/>
    <n v="6"/>
    <n v="9"/>
    <s v="SO73013"/>
    <n v="4"/>
    <n v="1"/>
    <n v="1"/>
    <n v="34.99"/>
    <n v="34.99"/>
    <n v="0"/>
    <n v="0"/>
    <n v="13.0863"/>
    <n v="13.0863"/>
    <n v="34.99"/>
    <n v="2.7991999999999999"/>
    <n v="0.87480000000000002"/>
    <m/>
    <m/>
    <d v="2042-06-19T00:00:00"/>
    <d v="2042-07-01T00:00:00"/>
    <d v="2042-06-26T00:00:00"/>
    <x v="24"/>
    <s v=" Jill F Diaz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388"/>
    <n v="20131213"/>
    <n v="20131225"/>
    <n v="20131220"/>
    <n v="18458"/>
    <n v="1"/>
    <n v="6"/>
    <n v="9"/>
    <s v="SO73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2-06-20T00:00:00"/>
    <d v="2042-07-02T00:00:00"/>
    <d v="2042-06-27T00:00:00"/>
    <x v="27"/>
    <s v=" Gregory  She"/>
    <n v="1120.49"/>
    <d v="2013-12-13T00:00:00"/>
    <x v="4"/>
    <n v="12"/>
    <x v="0"/>
    <x v="0"/>
    <x v="26"/>
    <n v="50"/>
    <x v="3"/>
    <n v="6"/>
    <s v="Q3"/>
    <n v="1120.49"/>
    <n v="1120.49"/>
    <n v="407.41020000000003"/>
  </r>
  <r>
    <n v="214"/>
    <n v="20131213"/>
    <n v="20131225"/>
    <n v="20131220"/>
    <n v="18458"/>
    <n v="1"/>
    <n v="6"/>
    <n v="9"/>
    <s v="SO73014"/>
    <n v="2"/>
    <n v="1"/>
    <n v="1"/>
    <n v="34.99"/>
    <n v="34.99"/>
    <n v="0"/>
    <n v="0"/>
    <n v="13.0863"/>
    <n v="13.0863"/>
    <n v="34.99"/>
    <n v="2.7991999999999999"/>
    <n v="0.87480000000000002"/>
    <m/>
    <m/>
    <d v="2042-06-21T00:00:00"/>
    <d v="2042-07-03T00:00:00"/>
    <d v="2042-06-28T00:00:00"/>
    <x v="18"/>
    <s v=" Gregory  She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382"/>
    <n v="20131213"/>
    <n v="20131225"/>
    <n v="20131220"/>
    <n v="26570"/>
    <n v="1"/>
    <n v="6"/>
    <n v="9"/>
    <s v="SO73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2-06-22T00:00:00"/>
    <d v="2042-07-04T00:00:00"/>
    <d v="2042-06-29T00:00:00"/>
    <x v="72"/>
    <s v=" Hunter  Gonzales"/>
    <n v="1120.49"/>
    <d v="2013-12-13T00:00:00"/>
    <x v="4"/>
    <n v="12"/>
    <x v="0"/>
    <x v="0"/>
    <x v="26"/>
    <n v="50"/>
    <x v="3"/>
    <n v="6"/>
    <s v="Q3"/>
    <n v="1120.49"/>
    <n v="1120.49"/>
    <n v="407.41020000000003"/>
  </r>
  <r>
    <n v="489"/>
    <n v="20131213"/>
    <n v="20131225"/>
    <n v="20131220"/>
    <n v="26570"/>
    <n v="1"/>
    <n v="6"/>
    <n v="9"/>
    <s v="SO73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6-23T00:00:00"/>
    <d v="2042-07-05T00:00:00"/>
    <d v="2042-06-30T00:00:00"/>
    <x v="60"/>
    <s v=" Hunter  Gonzales"/>
    <n v="53.99"/>
    <d v="2013-12-13T00:00:00"/>
    <x v="4"/>
    <n v="12"/>
    <x v="0"/>
    <x v="0"/>
    <x v="26"/>
    <n v="50"/>
    <x v="3"/>
    <n v="6"/>
    <s v="Q3"/>
    <n v="53.99"/>
    <n v="53.99"/>
    <n v="12.417700000000004"/>
  </r>
  <r>
    <n v="590"/>
    <n v="20131213"/>
    <n v="20131225"/>
    <n v="20131220"/>
    <n v="15580"/>
    <n v="2"/>
    <n v="6"/>
    <n v="9"/>
    <s v="SO730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2-06-24T00:00:00"/>
    <d v="2042-07-06T00:00:00"/>
    <d v="2042-07-01T00:00:00"/>
    <x v="125"/>
    <s v=" Ruben  Raman"/>
    <n v="769.49"/>
    <d v="2013-12-13T00:00:00"/>
    <x v="4"/>
    <n v="12"/>
    <x v="0"/>
    <x v="0"/>
    <x v="26"/>
    <n v="50"/>
    <x v="3"/>
    <n v="6"/>
    <s v="Q3"/>
    <n v="769.49"/>
    <n v="769.49"/>
    <n v="349.71160000000003"/>
  </r>
  <r>
    <n v="475"/>
    <n v="20131213"/>
    <n v="20131225"/>
    <n v="20131220"/>
    <n v="15580"/>
    <n v="1"/>
    <n v="6"/>
    <n v="9"/>
    <s v="SO730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06-25T00:00:00"/>
    <d v="2042-07-07T00:00:00"/>
    <d v="2042-07-02T00:00:00"/>
    <x v="104"/>
    <s v=" Ruben  Raman"/>
    <n v="69.989999999999995"/>
    <d v="2013-12-13T00:00:00"/>
    <x v="4"/>
    <n v="12"/>
    <x v="0"/>
    <x v="0"/>
    <x v="26"/>
    <n v="50"/>
    <x v="3"/>
    <n v="6"/>
    <s v="Q3"/>
    <n v="69.989999999999995"/>
    <n v="69.989999999999995"/>
    <n v="43.813699999999997"/>
  </r>
  <r>
    <n v="562"/>
    <n v="20131213"/>
    <n v="20131225"/>
    <n v="20131220"/>
    <n v="28244"/>
    <n v="1"/>
    <n v="100"/>
    <n v="4"/>
    <s v="SO73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6-26T00:00:00"/>
    <d v="2042-07-08T00:00:00"/>
    <d v="2042-07-03T00:00:00"/>
    <x v="20"/>
    <s v=" Samantha P Davis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479"/>
    <n v="20131213"/>
    <n v="20131225"/>
    <n v="20131220"/>
    <n v="28244"/>
    <n v="1"/>
    <n v="100"/>
    <n v="4"/>
    <s v="SO730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6-27T00:00:00"/>
    <d v="2042-07-09T00:00:00"/>
    <d v="2042-07-04T00:00:00"/>
    <x v="32"/>
    <s v=" Samantha P Davis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477"/>
    <n v="20131213"/>
    <n v="20131225"/>
    <n v="20131220"/>
    <n v="28244"/>
    <n v="1"/>
    <n v="100"/>
    <n v="4"/>
    <s v="SO7301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6-28T00:00:00"/>
    <d v="2042-07-10T00:00:00"/>
    <d v="2042-07-05T00:00:00"/>
    <x v="10"/>
    <s v=" Samantha P Davis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34"/>
    <n v="20131213"/>
    <n v="20131225"/>
    <n v="20131220"/>
    <n v="28244"/>
    <n v="1"/>
    <n v="100"/>
    <n v="4"/>
    <s v="SO73017"/>
    <n v="4"/>
    <n v="1"/>
    <n v="1"/>
    <n v="49.99"/>
    <n v="49.99"/>
    <n v="0"/>
    <n v="0"/>
    <n v="38.4923"/>
    <n v="38.4923"/>
    <n v="49.99"/>
    <n v="3.9992000000000001"/>
    <n v="1.2498"/>
    <m/>
    <m/>
    <d v="2042-06-29T00:00:00"/>
    <d v="2042-07-11T00:00:00"/>
    <d v="2042-07-06T00:00:00"/>
    <x v="57"/>
    <s v=" Samantha P Davis"/>
    <n v="49.99"/>
    <d v="2013-12-13T00:00:00"/>
    <x v="4"/>
    <n v="12"/>
    <x v="0"/>
    <x v="0"/>
    <x v="26"/>
    <n v="50"/>
    <x v="3"/>
    <n v="6"/>
    <s v="Q3"/>
    <n v="49.99"/>
    <n v="49.99"/>
    <n v="11.497700000000002"/>
  </r>
  <r>
    <n v="562"/>
    <n v="20131213"/>
    <n v="20131225"/>
    <n v="20131220"/>
    <n v="25000"/>
    <n v="1"/>
    <n v="100"/>
    <n v="1"/>
    <s v="SO73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6-30T00:00:00"/>
    <d v="2042-07-12T00:00:00"/>
    <d v="2042-07-07T00:00:00"/>
    <x v="20"/>
    <s v=" Allison A Turner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541"/>
    <n v="20131213"/>
    <n v="20131225"/>
    <n v="20131220"/>
    <n v="25000"/>
    <n v="1"/>
    <n v="100"/>
    <n v="1"/>
    <s v="SO73018"/>
    <n v="2"/>
    <n v="1"/>
    <n v="1"/>
    <n v="28.99"/>
    <n v="28.99"/>
    <n v="0"/>
    <n v="0"/>
    <n v="10.8423"/>
    <n v="10.8423"/>
    <n v="28.99"/>
    <n v="2.3191999999999999"/>
    <n v="0.7248"/>
    <m/>
    <m/>
    <d v="2042-07-01T00:00:00"/>
    <d v="2042-07-13T00:00:00"/>
    <d v="2042-07-08T00:00:00"/>
    <x v="48"/>
    <s v=" Allison A Turner"/>
    <n v="28.99"/>
    <d v="2013-12-13T00:00:00"/>
    <x v="4"/>
    <n v="12"/>
    <x v="0"/>
    <x v="0"/>
    <x v="26"/>
    <n v="50"/>
    <x v="3"/>
    <n v="6"/>
    <s v="Q3"/>
    <n v="28.99"/>
    <n v="28.99"/>
    <n v="18.1477"/>
  </r>
  <r>
    <n v="530"/>
    <n v="20131213"/>
    <n v="20131225"/>
    <n v="20131220"/>
    <n v="25000"/>
    <n v="1"/>
    <n v="100"/>
    <n v="1"/>
    <s v="SO7301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7-02T00:00:00"/>
    <d v="2042-07-14T00:00:00"/>
    <d v="2042-07-09T00:00:00"/>
    <x v="47"/>
    <s v=" Allison A Turner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584"/>
    <n v="20131213"/>
    <n v="20131225"/>
    <n v="20131220"/>
    <n v="24224"/>
    <n v="1"/>
    <n v="100"/>
    <n v="1"/>
    <s v="SO73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2-07-03T00:00:00"/>
    <d v="2042-07-15T00:00:00"/>
    <d v="2042-07-10T00:00:00"/>
    <x v="23"/>
    <s v=" Nicole L Perry"/>
    <n v="539.99"/>
    <d v="2013-12-13T00:00:00"/>
    <x v="4"/>
    <n v="12"/>
    <x v="0"/>
    <x v="0"/>
    <x v="26"/>
    <n v="50"/>
    <x v="3"/>
    <n v="6"/>
    <s v="Q3"/>
    <n v="539.99"/>
    <n v="539.99"/>
    <n v="196.34039999999999"/>
  </r>
  <r>
    <n v="605"/>
    <n v="20131213"/>
    <n v="20131225"/>
    <n v="20131220"/>
    <n v="20751"/>
    <n v="1"/>
    <n v="100"/>
    <n v="4"/>
    <s v="SO73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2-07-04T00:00:00"/>
    <d v="2042-07-16T00:00:00"/>
    <d v="2042-07-11T00:00:00"/>
    <x v="29"/>
    <s v=" Jermaine H Arthur"/>
    <n v="539.99"/>
    <d v="2013-12-13T00:00:00"/>
    <x v="4"/>
    <n v="12"/>
    <x v="0"/>
    <x v="0"/>
    <x v="26"/>
    <n v="50"/>
    <x v="3"/>
    <n v="6"/>
    <s v="Q3"/>
    <n v="539.99"/>
    <n v="539.99"/>
    <n v="196.34039999999999"/>
  </r>
  <r>
    <n v="214"/>
    <n v="20131213"/>
    <n v="20131225"/>
    <n v="20131220"/>
    <n v="20751"/>
    <n v="1"/>
    <n v="100"/>
    <n v="4"/>
    <s v="SO73020"/>
    <n v="2"/>
    <n v="1"/>
    <n v="1"/>
    <n v="34.99"/>
    <n v="34.99"/>
    <n v="0"/>
    <n v="0"/>
    <n v="13.0863"/>
    <n v="13.0863"/>
    <n v="34.99"/>
    <n v="2.7991999999999999"/>
    <n v="0.87480000000000002"/>
    <m/>
    <m/>
    <d v="2042-07-05T00:00:00"/>
    <d v="2042-07-17T00:00:00"/>
    <d v="2042-07-12T00:00:00"/>
    <x v="18"/>
    <s v=" Jermaine H Arthur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83"/>
    <n v="20131213"/>
    <n v="20131225"/>
    <n v="20131220"/>
    <n v="19282"/>
    <n v="1"/>
    <n v="100"/>
    <n v="7"/>
    <s v="SO7302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7-06T00:00:00"/>
    <d v="2042-07-18T00:00:00"/>
    <d v="2042-07-13T00:00:00"/>
    <x v="19"/>
    <s v=" Hailey T Wood"/>
    <n v="1700.99"/>
    <d v="2013-12-13T00:00:00"/>
    <x v="4"/>
    <n v="12"/>
    <x v="0"/>
    <x v="0"/>
    <x v="26"/>
    <n v="50"/>
    <x v="3"/>
    <n v="6"/>
    <s v="Q3"/>
    <n v="1700.99"/>
    <n v="1700.99"/>
    <n v="618.48"/>
  </r>
  <r>
    <n v="529"/>
    <n v="20131213"/>
    <n v="20131225"/>
    <n v="20131220"/>
    <n v="19282"/>
    <n v="1"/>
    <n v="100"/>
    <n v="7"/>
    <s v="SO73021"/>
    <n v="2"/>
    <n v="1"/>
    <n v="1"/>
    <n v="3.99"/>
    <n v="3.99"/>
    <n v="0"/>
    <n v="0"/>
    <n v="1.4923"/>
    <n v="1.4923"/>
    <n v="3.99"/>
    <n v="0.31919999999999998"/>
    <n v="9.98E-2"/>
    <m/>
    <m/>
    <d v="2042-07-07T00:00:00"/>
    <d v="2042-07-19T00:00:00"/>
    <d v="2042-07-14T00:00:00"/>
    <x v="8"/>
    <s v=" Hailey T Wood"/>
    <n v="3.99"/>
    <d v="2013-12-13T00:00:00"/>
    <x v="4"/>
    <n v="12"/>
    <x v="0"/>
    <x v="0"/>
    <x v="26"/>
    <n v="50"/>
    <x v="3"/>
    <n v="6"/>
    <s v="Q3"/>
    <n v="3.99"/>
    <n v="3.99"/>
    <n v="2.4977"/>
  </r>
  <r>
    <n v="539"/>
    <n v="20131213"/>
    <n v="20131225"/>
    <n v="20131220"/>
    <n v="19282"/>
    <n v="1"/>
    <n v="100"/>
    <n v="7"/>
    <s v="SO730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7-08T00:00:00"/>
    <d v="2042-07-20T00:00:00"/>
    <d v="2042-07-15T00:00:00"/>
    <x v="41"/>
    <s v=" Hailey T Wood"/>
    <n v="24.99"/>
    <d v="2013-12-13T00:00:00"/>
    <x v="4"/>
    <n v="12"/>
    <x v="0"/>
    <x v="0"/>
    <x v="26"/>
    <n v="50"/>
    <x v="3"/>
    <n v="6"/>
    <s v="Q3"/>
    <n v="24.99"/>
    <n v="24.99"/>
    <n v="15.643699999999999"/>
  </r>
  <r>
    <n v="484"/>
    <n v="20131213"/>
    <n v="20131225"/>
    <n v="20131220"/>
    <n v="19282"/>
    <n v="1"/>
    <n v="100"/>
    <n v="7"/>
    <s v="SO7302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2-07-09T00:00:00"/>
    <d v="2042-07-21T00:00:00"/>
    <d v="2042-07-16T00:00:00"/>
    <x v="94"/>
    <s v=" Hailey T Wood"/>
    <n v="7.95"/>
    <d v="2013-12-13T00:00:00"/>
    <x v="4"/>
    <n v="12"/>
    <x v="0"/>
    <x v="0"/>
    <x v="26"/>
    <n v="50"/>
    <x v="3"/>
    <n v="6"/>
    <s v="Q3"/>
    <n v="7.95"/>
    <n v="7.95"/>
    <n v="4.9767000000000001"/>
  </r>
  <r>
    <n v="382"/>
    <n v="20131213"/>
    <n v="20131225"/>
    <n v="20131220"/>
    <n v="28752"/>
    <n v="1"/>
    <n v="100"/>
    <n v="8"/>
    <s v="SO73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2-07-10T00:00:00"/>
    <d v="2042-07-22T00:00:00"/>
    <d v="2042-07-17T00:00:00"/>
    <x v="72"/>
    <s v=" Andre  Subram"/>
    <n v="1120.49"/>
    <d v="2013-12-13T00:00:00"/>
    <x v="4"/>
    <n v="12"/>
    <x v="0"/>
    <x v="0"/>
    <x v="26"/>
    <n v="50"/>
    <x v="3"/>
    <n v="6"/>
    <s v="Q3"/>
    <n v="1120.49"/>
    <n v="1120.49"/>
    <n v="407.41020000000003"/>
  </r>
  <r>
    <n v="217"/>
    <n v="20131213"/>
    <n v="20131225"/>
    <n v="20131220"/>
    <n v="28752"/>
    <n v="1"/>
    <n v="100"/>
    <n v="8"/>
    <s v="SO73022"/>
    <n v="2"/>
    <n v="1"/>
    <n v="1"/>
    <n v="34.99"/>
    <n v="34.99"/>
    <n v="0"/>
    <n v="0"/>
    <n v="13.0863"/>
    <n v="13.0863"/>
    <n v="34.99"/>
    <n v="2.7991999999999999"/>
    <n v="0.87480000000000002"/>
    <m/>
    <m/>
    <d v="2042-07-11T00:00:00"/>
    <d v="2042-07-23T00:00:00"/>
    <d v="2042-07-18T00:00:00"/>
    <x v="36"/>
    <s v=" Andre  Subram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384"/>
    <n v="20131213"/>
    <n v="20131225"/>
    <n v="20131220"/>
    <n v="28713"/>
    <n v="1"/>
    <n v="100"/>
    <n v="7"/>
    <s v="SO73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2-07-12T00:00:00"/>
    <d v="2042-07-24T00:00:00"/>
    <d v="2042-07-19T00:00:00"/>
    <x v="40"/>
    <s v=" Franklin  Nath"/>
    <n v="1120.49"/>
    <d v="2013-12-13T00:00:00"/>
    <x v="4"/>
    <n v="12"/>
    <x v="0"/>
    <x v="0"/>
    <x v="26"/>
    <n v="50"/>
    <x v="3"/>
    <n v="6"/>
    <s v="Q3"/>
    <n v="1120.49"/>
    <n v="1120.49"/>
    <n v="407.41020000000003"/>
  </r>
  <r>
    <n v="214"/>
    <n v="20131213"/>
    <n v="20131225"/>
    <n v="20131220"/>
    <n v="28713"/>
    <n v="1"/>
    <n v="100"/>
    <n v="7"/>
    <s v="SO73023"/>
    <n v="2"/>
    <n v="1"/>
    <n v="1"/>
    <n v="34.99"/>
    <n v="34.99"/>
    <n v="0"/>
    <n v="0"/>
    <n v="13.0863"/>
    <n v="13.0863"/>
    <n v="34.99"/>
    <n v="2.7991999999999999"/>
    <n v="0.87480000000000002"/>
    <m/>
    <m/>
    <d v="2042-07-13T00:00:00"/>
    <d v="2042-07-25T00:00:00"/>
    <d v="2042-07-20T00:00:00"/>
    <x v="18"/>
    <s v=" Franklin  Nath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386"/>
    <n v="20131213"/>
    <n v="20131225"/>
    <n v="20131220"/>
    <n v="25578"/>
    <n v="1"/>
    <n v="98"/>
    <n v="10"/>
    <s v="SO73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2-07-14T00:00:00"/>
    <d v="2042-07-26T00:00:00"/>
    <d v="2042-07-21T00:00:00"/>
    <x v="67"/>
    <s v=" Sabrina D Martin"/>
    <n v="1120.49"/>
    <d v="2013-12-13T00:00:00"/>
    <x v="4"/>
    <n v="12"/>
    <x v="0"/>
    <x v="0"/>
    <x v="26"/>
    <n v="50"/>
    <x v="3"/>
    <n v="6"/>
    <s v="Q3"/>
    <n v="1120.49"/>
    <n v="1120.49"/>
    <n v="407.41020000000003"/>
  </r>
  <r>
    <n v="222"/>
    <n v="20131213"/>
    <n v="20131225"/>
    <n v="20131220"/>
    <n v="25578"/>
    <n v="1"/>
    <n v="98"/>
    <n v="10"/>
    <s v="SO73024"/>
    <n v="2"/>
    <n v="1"/>
    <n v="1"/>
    <n v="34.99"/>
    <n v="34.99"/>
    <n v="0"/>
    <n v="0"/>
    <n v="13.0863"/>
    <n v="13.0863"/>
    <n v="34.99"/>
    <n v="2.7991999999999999"/>
    <n v="0.87480000000000002"/>
    <m/>
    <m/>
    <d v="2042-07-15T00:00:00"/>
    <d v="2042-07-27T00:00:00"/>
    <d v="2042-07-22T00:00:00"/>
    <x v="24"/>
    <s v=" Sabrina D Martin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606"/>
    <n v="20131213"/>
    <n v="20131225"/>
    <n v="20131220"/>
    <n v="25583"/>
    <n v="1"/>
    <n v="100"/>
    <n v="8"/>
    <s v="SO730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2-07-16T00:00:00"/>
    <d v="2042-07-28T00:00:00"/>
    <d v="2042-07-23T00:00:00"/>
    <x v="25"/>
    <s v=" Carolyn A Arthur"/>
    <n v="539.99"/>
    <d v="2013-12-13T00:00:00"/>
    <x v="4"/>
    <n v="12"/>
    <x v="0"/>
    <x v="0"/>
    <x v="26"/>
    <n v="50"/>
    <x v="3"/>
    <n v="6"/>
    <s v="Q3"/>
    <n v="539.99"/>
    <n v="539.99"/>
    <n v="196.34039999999999"/>
  </r>
  <r>
    <n v="225"/>
    <n v="20131213"/>
    <n v="20131225"/>
    <n v="20131220"/>
    <n v="25583"/>
    <n v="1"/>
    <n v="100"/>
    <n v="8"/>
    <s v="SO7302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2-07-17T00:00:00"/>
    <d v="2042-07-29T00:00:00"/>
    <d v="2042-07-24T00:00:00"/>
    <x v="4"/>
    <s v=" Carolyn A Arthur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222"/>
    <n v="20131213"/>
    <n v="20131225"/>
    <n v="20131220"/>
    <n v="25583"/>
    <n v="1"/>
    <n v="100"/>
    <n v="8"/>
    <s v="SO73025"/>
    <n v="3"/>
    <n v="1"/>
    <n v="1"/>
    <n v="34.99"/>
    <n v="34.99"/>
    <n v="0"/>
    <n v="0"/>
    <n v="13.0863"/>
    <n v="13.0863"/>
    <n v="34.99"/>
    <n v="2.7991999999999999"/>
    <n v="0.87480000000000002"/>
    <m/>
    <m/>
    <d v="2042-07-18T00:00:00"/>
    <d v="2042-07-30T00:00:00"/>
    <d v="2042-07-25T00:00:00"/>
    <x v="24"/>
    <s v=" Carolyn A Arthur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74"/>
    <n v="20131213"/>
    <n v="20131225"/>
    <n v="20131220"/>
    <n v="19032"/>
    <n v="1"/>
    <n v="98"/>
    <n v="10"/>
    <s v="SO73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7-19T00:00:00"/>
    <d v="2042-07-31T00:00:00"/>
    <d v="2042-07-26T00:00:00"/>
    <x v="31"/>
    <s v=" Katrina  Andersen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477"/>
    <n v="20131213"/>
    <n v="20131225"/>
    <n v="20131220"/>
    <n v="19032"/>
    <n v="1"/>
    <n v="98"/>
    <n v="10"/>
    <s v="SO730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7-20T00:00:00"/>
    <d v="2042-08-01T00:00:00"/>
    <d v="2042-07-27T00:00:00"/>
    <x v="10"/>
    <s v=" Katrina  Andersen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79"/>
    <n v="20131213"/>
    <n v="20131225"/>
    <n v="20131220"/>
    <n v="19032"/>
    <n v="1"/>
    <n v="98"/>
    <n v="10"/>
    <s v="SO730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2-07-21T00:00:00"/>
    <d v="2042-08-02T00:00:00"/>
    <d v="2042-07-28T00:00:00"/>
    <x v="32"/>
    <s v=" Katrina  Andersen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225"/>
    <n v="20131213"/>
    <n v="20131225"/>
    <n v="20131220"/>
    <n v="19032"/>
    <n v="1"/>
    <n v="98"/>
    <n v="10"/>
    <s v="SO7302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2-07-22T00:00:00"/>
    <d v="2042-08-03T00:00:00"/>
    <d v="2042-07-29T00:00:00"/>
    <x v="4"/>
    <s v=" Katrina  Andersen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564"/>
    <n v="20131213"/>
    <n v="20131225"/>
    <n v="20131220"/>
    <n v="26823"/>
    <n v="1"/>
    <n v="100"/>
    <n v="8"/>
    <s v="SO73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7-23T00:00:00"/>
    <d v="2042-08-04T00:00:00"/>
    <d v="2042-07-30T00:00:00"/>
    <x v="128"/>
    <s v=" Kaitlin S Raman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217"/>
    <n v="20131213"/>
    <n v="20131225"/>
    <n v="20131220"/>
    <n v="26823"/>
    <n v="1"/>
    <n v="100"/>
    <n v="8"/>
    <s v="SO73027"/>
    <n v="2"/>
    <n v="1"/>
    <n v="1"/>
    <n v="34.99"/>
    <n v="34.99"/>
    <n v="0"/>
    <n v="0"/>
    <n v="13.0863"/>
    <n v="13.0863"/>
    <n v="34.99"/>
    <n v="2.7991999999999999"/>
    <n v="0.87480000000000002"/>
    <m/>
    <m/>
    <d v="2042-07-24T00:00:00"/>
    <d v="2042-08-05T00:00:00"/>
    <d v="2042-07-31T00:00:00"/>
    <x v="36"/>
    <s v=" Kaitlin S Raman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62"/>
    <n v="20131213"/>
    <n v="20131225"/>
    <n v="20131220"/>
    <n v="17825"/>
    <n v="1"/>
    <n v="100"/>
    <n v="8"/>
    <s v="SO73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7-25T00:00:00"/>
    <d v="2042-08-06T00:00:00"/>
    <d v="2042-08-01T00:00:00"/>
    <x v="20"/>
    <s v=" Clayton F Li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479"/>
    <n v="20131213"/>
    <n v="20131225"/>
    <n v="20131220"/>
    <n v="17825"/>
    <n v="1"/>
    <n v="100"/>
    <n v="8"/>
    <s v="SO730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7-26T00:00:00"/>
    <d v="2042-08-07T00:00:00"/>
    <d v="2042-08-02T00:00:00"/>
    <x v="32"/>
    <s v=" Clayton F Li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477"/>
    <n v="20131213"/>
    <n v="20131225"/>
    <n v="20131220"/>
    <n v="17825"/>
    <n v="1"/>
    <n v="100"/>
    <n v="8"/>
    <s v="SO730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7-27T00:00:00"/>
    <d v="2042-08-08T00:00:00"/>
    <d v="2042-08-03T00:00:00"/>
    <x v="10"/>
    <s v=" Clayton F Li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222"/>
    <n v="20131213"/>
    <n v="20131225"/>
    <n v="20131220"/>
    <n v="17825"/>
    <n v="1"/>
    <n v="100"/>
    <n v="8"/>
    <s v="SO73028"/>
    <n v="4"/>
    <n v="1"/>
    <n v="1"/>
    <n v="34.99"/>
    <n v="34.99"/>
    <n v="0"/>
    <n v="0"/>
    <n v="13.0863"/>
    <n v="13.0863"/>
    <n v="34.99"/>
    <n v="2.7991999999999999"/>
    <n v="0.87480000000000002"/>
    <m/>
    <m/>
    <d v="2042-07-28T00:00:00"/>
    <d v="2042-08-09T00:00:00"/>
    <d v="2042-08-04T00:00:00"/>
    <x v="24"/>
    <s v=" Clayton F Li"/>
    <n v="34.99"/>
    <d v="2013-12-13T00:00:00"/>
    <x v="4"/>
    <n v="12"/>
    <x v="0"/>
    <x v="0"/>
    <x v="26"/>
    <n v="50"/>
    <x v="3"/>
    <n v="6"/>
    <s v="Q3"/>
    <n v="34.99"/>
    <n v="34.99"/>
    <n v="21.903700000000001"/>
  </r>
  <r>
    <n v="573"/>
    <n v="20131213"/>
    <n v="20131225"/>
    <n v="20131220"/>
    <n v="18160"/>
    <n v="1"/>
    <n v="98"/>
    <n v="10"/>
    <s v="SO73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2-07-29T00:00:00"/>
    <d v="2042-08-10T00:00:00"/>
    <d v="2042-08-05T00:00:00"/>
    <x v="58"/>
    <s v=" Bryan  Rivera"/>
    <n v="2384.0700000000002"/>
    <d v="2013-12-13T00:00:00"/>
    <x v="4"/>
    <n v="12"/>
    <x v="0"/>
    <x v="0"/>
    <x v="26"/>
    <n v="50"/>
    <x v="3"/>
    <n v="6"/>
    <s v="Q3"/>
    <n v="2384.0700000000002"/>
    <n v="2384.0700000000002"/>
    <n v="902.13210000000026"/>
  </r>
  <r>
    <n v="482"/>
    <n v="20131213"/>
    <n v="20131225"/>
    <n v="20131220"/>
    <n v="18160"/>
    <n v="1"/>
    <n v="98"/>
    <n v="10"/>
    <s v="SO730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7-30T00:00:00"/>
    <d v="2042-08-11T00:00:00"/>
    <d v="2042-08-06T00:00:00"/>
    <x v="39"/>
    <s v=" Bryan  Rivera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565"/>
    <n v="20131213"/>
    <n v="20131225"/>
    <n v="20131220"/>
    <n v="15121"/>
    <n v="1"/>
    <n v="6"/>
    <n v="9"/>
    <s v="SO73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2-07-31T00:00:00"/>
    <d v="2042-08-12T00:00:00"/>
    <d v="2042-08-07T00:00:00"/>
    <x v="38"/>
    <s v=" Brendan  Andersen"/>
    <n v="742.35"/>
    <d v="2013-12-13T00:00:00"/>
    <x v="4"/>
    <n v="12"/>
    <x v="0"/>
    <x v="0"/>
    <x v="26"/>
    <n v="50"/>
    <x v="3"/>
    <n v="6"/>
    <s v="Q3"/>
    <n v="742.35"/>
    <n v="742.35"/>
    <n v="280.90520000000004"/>
  </r>
  <r>
    <n v="491"/>
    <n v="20131213"/>
    <n v="20131225"/>
    <n v="20131220"/>
    <n v="15121"/>
    <n v="1"/>
    <n v="6"/>
    <n v="9"/>
    <s v="SO730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8-01T00:00:00"/>
    <d v="2042-08-13T00:00:00"/>
    <d v="2042-08-08T00:00:00"/>
    <x v="102"/>
    <s v=" Brendan  Andersen"/>
    <n v="53.99"/>
    <d v="2013-12-13T00:00:00"/>
    <x v="4"/>
    <n v="12"/>
    <x v="0"/>
    <x v="0"/>
    <x v="26"/>
    <n v="50"/>
    <x v="3"/>
    <n v="6"/>
    <s v="Q3"/>
    <n v="53.99"/>
    <n v="53.99"/>
    <n v="12.417700000000004"/>
  </r>
  <r>
    <n v="586"/>
    <n v="20131213"/>
    <n v="20131225"/>
    <n v="20131220"/>
    <n v="11943"/>
    <n v="1"/>
    <n v="6"/>
    <n v="9"/>
    <s v="SO730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2-08-02T00:00:00"/>
    <d v="2042-08-14T00:00:00"/>
    <d v="2042-08-09T00:00:00"/>
    <x v="126"/>
    <s v=" Dawn E Huang"/>
    <n v="742.35"/>
    <d v="2013-12-13T00:00:00"/>
    <x v="4"/>
    <n v="12"/>
    <x v="0"/>
    <x v="0"/>
    <x v="26"/>
    <n v="50"/>
    <x v="3"/>
    <n v="6"/>
    <s v="Q3"/>
    <n v="742.35"/>
    <n v="742.35"/>
    <n v="280.90520000000004"/>
  </r>
  <r>
    <n v="479"/>
    <n v="20131213"/>
    <n v="20131225"/>
    <n v="20131220"/>
    <n v="11943"/>
    <n v="1"/>
    <n v="6"/>
    <n v="9"/>
    <s v="SO730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2-08-03T00:00:00"/>
    <d v="2042-08-15T00:00:00"/>
    <d v="2042-08-10T00:00:00"/>
    <x v="32"/>
    <s v=" Dawn E Huang"/>
    <n v="8.99"/>
    <d v="2013-12-13T00:00:00"/>
    <x v="4"/>
    <n v="12"/>
    <x v="0"/>
    <x v="0"/>
    <x v="26"/>
    <n v="50"/>
    <x v="3"/>
    <n v="6"/>
    <s v="Q3"/>
    <n v="8.99"/>
    <n v="8.99"/>
    <n v="5.6277000000000008"/>
  </r>
  <r>
    <n v="477"/>
    <n v="20131213"/>
    <n v="20131225"/>
    <n v="20131220"/>
    <n v="11943"/>
    <n v="1"/>
    <n v="6"/>
    <n v="9"/>
    <s v="SO730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8-04T00:00:00"/>
    <d v="2042-08-16T00:00:00"/>
    <d v="2042-08-11T00:00:00"/>
    <x v="10"/>
    <s v=" Dawn E Huang"/>
    <n v="4.99"/>
    <d v="2013-12-13T00:00:00"/>
    <x v="4"/>
    <n v="12"/>
    <x v="0"/>
    <x v="0"/>
    <x v="26"/>
    <n v="50"/>
    <x v="3"/>
    <n v="6"/>
    <s v="Q3"/>
    <n v="4.99"/>
    <n v="4.99"/>
    <n v="3.1237000000000004"/>
  </r>
  <r>
    <n v="488"/>
    <n v="20131213"/>
    <n v="20131225"/>
    <n v="20131220"/>
    <n v="11943"/>
    <n v="1"/>
    <n v="6"/>
    <n v="9"/>
    <s v="SO73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8-05T00:00:00"/>
    <d v="2042-08-17T00:00:00"/>
    <d v="2042-08-12T00:00:00"/>
    <x v="42"/>
    <s v=" Dawn E Huang"/>
    <n v="53.99"/>
    <d v="2013-12-13T00:00:00"/>
    <x v="4"/>
    <n v="12"/>
    <x v="0"/>
    <x v="0"/>
    <x v="26"/>
    <n v="50"/>
    <x v="3"/>
    <n v="6"/>
    <s v="Q3"/>
    <n v="53.99"/>
    <n v="53.99"/>
    <n v="12.417700000000004"/>
  </r>
  <r>
    <n v="225"/>
    <n v="20131213"/>
    <n v="20131225"/>
    <n v="20131220"/>
    <n v="11943"/>
    <n v="1"/>
    <n v="6"/>
    <n v="9"/>
    <s v="SO7303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2-08-06T00:00:00"/>
    <d v="2042-08-18T00:00:00"/>
    <d v="2042-08-13T00:00:00"/>
    <x v="4"/>
    <s v=" Dawn E Huang"/>
    <n v="8.99"/>
    <d v="2013-12-13T00:00:00"/>
    <x v="4"/>
    <n v="12"/>
    <x v="0"/>
    <x v="0"/>
    <x v="26"/>
    <n v="50"/>
    <x v="3"/>
    <n v="6"/>
    <s v="Q3"/>
    <n v="8.99"/>
    <n v="8.99"/>
    <n v="2.0677000000000003"/>
  </r>
  <r>
    <n v="604"/>
    <n v="20131213"/>
    <n v="20131225"/>
    <n v="20131220"/>
    <n v="26919"/>
    <n v="1"/>
    <n v="6"/>
    <n v="9"/>
    <s v="SO730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2-08-07T00:00:00"/>
    <d v="2042-08-19T00:00:00"/>
    <d v="2042-08-14T00:00:00"/>
    <x v="30"/>
    <s v=" Ramon  He"/>
    <n v="539.99"/>
    <d v="2013-12-13T00:00:00"/>
    <x v="4"/>
    <n v="12"/>
    <x v="0"/>
    <x v="0"/>
    <x v="26"/>
    <n v="50"/>
    <x v="3"/>
    <n v="6"/>
    <s v="Q3"/>
    <n v="539.99"/>
    <n v="539.99"/>
    <n v="196.34039999999999"/>
  </r>
  <r>
    <n v="538"/>
    <n v="20131213"/>
    <n v="20131225"/>
    <n v="20131220"/>
    <n v="26919"/>
    <n v="1"/>
    <n v="6"/>
    <n v="9"/>
    <s v="SO7303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2-08-08T00:00:00"/>
    <d v="2042-08-20T00:00:00"/>
    <d v="2042-08-15T00:00:00"/>
    <x v="26"/>
    <s v=" Ramon  He"/>
    <n v="21.49"/>
    <d v="2013-12-13T00:00:00"/>
    <x v="4"/>
    <n v="12"/>
    <x v="0"/>
    <x v="0"/>
    <x v="26"/>
    <n v="50"/>
    <x v="3"/>
    <n v="6"/>
    <s v="Q3"/>
    <n v="21.49"/>
    <n v="21.49"/>
    <n v="13.452699999999998"/>
  </r>
  <r>
    <n v="529"/>
    <n v="20131213"/>
    <n v="20131225"/>
    <n v="20131220"/>
    <n v="26919"/>
    <n v="1"/>
    <n v="6"/>
    <n v="9"/>
    <s v="SO73032"/>
    <n v="3"/>
    <n v="1"/>
    <n v="1"/>
    <n v="3.99"/>
    <n v="3.99"/>
    <n v="0"/>
    <n v="0"/>
    <n v="1.4923"/>
    <n v="1.4923"/>
    <n v="3.99"/>
    <n v="0.31919999999999998"/>
    <n v="9.98E-2"/>
    <m/>
    <m/>
    <d v="2042-08-09T00:00:00"/>
    <d v="2042-08-21T00:00:00"/>
    <d v="2042-08-16T00:00:00"/>
    <x v="8"/>
    <s v=" Ramon  He"/>
    <n v="3.99"/>
    <d v="2013-12-13T00:00:00"/>
    <x v="4"/>
    <n v="12"/>
    <x v="0"/>
    <x v="0"/>
    <x v="26"/>
    <n v="50"/>
    <x v="3"/>
    <n v="6"/>
    <s v="Q3"/>
    <n v="3.99"/>
    <n v="3.99"/>
    <n v="2.4977"/>
  </r>
  <r>
    <n v="480"/>
    <n v="20131213"/>
    <n v="20131225"/>
    <n v="20131220"/>
    <n v="26919"/>
    <n v="1"/>
    <n v="6"/>
    <n v="9"/>
    <s v="SO7303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2-08-10T00:00:00"/>
    <d v="2042-08-22T00:00:00"/>
    <d v="2042-08-17T00:00:00"/>
    <x v="16"/>
    <s v=" Ramon  He"/>
    <n v="2.29"/>
    <d v="2013-12-13T00:00:00"/>
    <x v="4"/>
    <n v="12"/>
    <x v="0"/>
    <x v="0"/>
    <x v="26"/>
    <n v="50"/>
    <x v="3"/>
    <n v="6"/>
    <s v="Q3"/>
    <n v="2.29"/>
    <n v="2.29"/>
    <n v="1.4335"/>
  </r>
  <r>
    <n v="361"/>
    <n v="20131212"/>
    <n v="20131224"/>
    <n v="20131219"/>
    <n v="20051"/>
    <n v="1"/>
    <n v="100"/>
    <n v="8"/>
    <s v="SO72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8-11T00:00:00"/>
    <d v="2042-08-23T00:00:00"/>
    <d v="2042-08-18T00:00:00"/>
    <x v="21"/>
    <s v=" Linda  Dominguez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537"/>
    <n v="20131212"/>
    <n v="20131224"/>
    <n v="20131219"/>
    <n v="20051"/>
    <n v="1"/>
    <n v="100"/>
    <n v="8"/>
    <s v="SO72850"/>
    <n v="2"/>
    <n v="1"/>
    <n v="1"/>
    <n v="35"/>
    <n v="35"/>
    <n v="0"/>
    <n v="0"/>
    <n v="13.09"/>
    <n v="13.09"/>
    <n v="35"/>
    <n v="2.8"/>
    <n v="0.875"/>
    <m/>
    <m/>
    <d v="2042-08-12T00:00:00"/>
    <d v="2042-08-24T00:00:00"/>
    <d v="2042-08-19T00:00:00"/>
    <x v="1"/>
    <s v=" Linda  Dominguez"/>
    <n v="35"/>
    <d v="2013-12-12T00:00:00"/>
    <x v="4"/>
    <n v="12"/>
    <x v="0"/>
    <x v="0"/>
    <x v="26"/>
    <n v="50"/>
    <x v="4"/>
    <n v="6"/>
    <s v="Q3"/>
    <n v="35"/>
    <n v="35"/>
    <n v="21.91"/>
  </r>
  <r>
    <n v="528"/>
    <n v="20131212"/>
    <n v="20131224"/>
    <n v="20131219"/>
    <n v="20051"/>
    <n v="1"/>
    <n v="100"/>
    <n v="8"/>
    <s v="SO728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8-13T00:00:00"/>
    <d v="2042-08-25T00:00:00"/>
    <d v="2042-08-20T00:00:00"/>
    <x v="44"/>
    <s v=" Linda  Dominguez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5"/>
    <n v="20131212"/>
    <n v="20131224"/>
    <n v="20131219"/>
    <n v="20051"/>
    <n v="1"/>
    <n v="100"/>
    <n v="8"/>
    <s v="SO72850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2-08-14T00:00:00"/>
    <d v="2042-08-26T00:00:00"/>
    <d v="2042-08-21T00:00:00"/>
    <x v="14"/>
    <s v=" Linda  Dominguez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465"/>
    <n v="20131212"/>
    <n v="20131224"/>
    <n v="20131219"/>
    <n v="20051"/>
    <n v="1"/>
    <n v="100"/>
    <n v="8"/>
    <s v="SO72850"/>
    <n v="5"/>
    <n v="1"/>
    <n v="1"/>
    <n v="24.49"/>
    <n v="24.49"/>
    <n v="0"/>
    <n v="0"/>
    <n v="9.1593"/>
    <n v="9.1593"/>
    <n v="24.49"/>
    <n v="1.9592000000000001"/>
    <n v="0.61229999999999996"/>
    <m/>
    <m/>
    <d v="2042-08-15T00:00:00"/>
    <d v="2042-08-27T00:00:00"/>
    <d v="2042-08-22T00:00:00"/>
    <x v="37"/>
    <s v=" Linda  Dominguez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231"/>
    <n v="20131212"/>
    <n v="20131224"/>
    <n v="20131219"/>
    <n v="20051"/>
    <n v="1"/>
    <n v="100"/>
    <n v="8"/>
    <s v="SO72850"/>
    <n v="6"/>
    <n v="1"/>
    <n v="1"/>
    <n v="49.99"/>
    <n v="49.99"/>
    <n v="0"/>
    <n v="0"/>
    <n v="38.4923"/>
    <n v="38.4923"/>
    <n v="49.99"/>
    <n v="3.9992000000000001"/>
    <n v="1.2498"/>
    <m/>
    <m/>
    <d v="2042-08-16T00:00:00"/>
    <d v="2042-08-28T00:00:00"/>
    <d v="2042-08-23T00:00:00"/>
    <x v="62"/>
    <s v=" Linda  Dominguez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580"/>
    <n v="20131212"/>
    <n v="20131224"/>
    <n v="20131219"/>
    <n v="22939"/>
    <n v="1"/>
    <n v="6"/>
    <n v="9"/>
    <s v="SO7285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2-08-17T00:00:00"/>
    <d v="2042-08-29T00:00:00"/>
    <d v="2042-08-24T00:00:00"/>
    <x v="54"/>
    <s v=" Rebekah  Arthur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491"/>
    <n v="20131212"/>
    <n v="20131224"/>
    <n v="20131219"/>
    <n v="22939"/>
    <n v="1"/>
    <n v="6"/>
    <n v="9"/>
    <s v="SO72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8-18T00:00:00"/>
    <d v="2042-08-30T00:00:00"/>
    <d v="2042-08-25T00:00:00"/>
    <x v="102"/>
    <s v=" Rebekah  Arthur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465"/>
    <n v="20131212"/>
    <n v="20131224"/>
    <n v="20131219"/>
    <n v="22939"/>
    <n v="1"/>
    <n v="6"/>
    <n v="9"/>
    <s v="SO72851"/>
    <n v="3"/>
    <n v="1"/>
    <n v="1"/>
    <n v="24.49"/>
    <n v="24.49"/>
    <n v="0"/>
    <n v="0"/>
    <n v="9.1593"/>
    <n v="9.1593"/>
    <n v="24.49"/>
    <n v="1.9592000000000001"/>
    <n v="0.61229999999999996"/>
    <m/>
    <m/>
    <d v="2042-08-19T00:00:00"/>
    <d v="2042-08-31T00:00:00"/>
    <d v="2042-08-26T00:00:00"/>
    <x v="37"/>
    <s v=" Rebekah  Arthur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231"/>
    <n v="20131212"/>
    <n v="20131224"/>
    <n v="20131219"/>
    <n v="11801"/>
    <n v="1"/>
    <n v="100"/>
    <n v="1"/>
    <s v="SO72852"/>
    <n v="1"/>
    <n v="1"/>
    <n v="1"/>
    <n v="49.99"/>
    <n v="49.99"/>
    <n v="0"/>
    <n v="0"/>
    <n v="38.4923"/>
    <n v="38.4923"/>
    <n v="49.99"/>
    <n v="3.9992000000000001"/>
    <n v="1.2498"/>
    <m/>
    <m/>
    <d v="2042-08-20T00:00:00"/>
    <d v="2042-09-01T00:00:00"/>
    <d v="2042-08-27T00:00:00"/>
    <x v="62"/>
    <s v=" Aaron J Sharma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529"/>
    <n v="20131212"/>
    <n v="20131224"/>
    <n v="20131219"/>
    <n v="15804"/>
    <n v="1"/>
    <n v="6"/>
    <n v="9"/>
    <s v="SO72853"/>
    <n v="1"/>
    <n v="1"/>
    <n v="1"/>
    <n v="3.99"/>
    <n v="3.99"/>
    <n v="0"/>
    <n v="0"/>
    <n v="1.4923"/>
    <n v="1.4923"/>
    <n v="3.99"/>
    <n v="0.31919999999999998"/>
    <n v="9.98E-2"/>
    <m/>
    <m/>
    <d v="2042-08-21T00:00:00"/>
    <d v="2042-09-02T00:00:00"/>
    <d v="2042-08-28T00:00:00"/>
    <x v="8"/>
    <s v=" Brittney M Liu"/>
    <n v="3.99"/>
    <d v="2013-12-12T00:00:00"/>
    <x v="4"/>
    <n v="12"/>
    <x v="0"/>
    <x v="0"/>
    <x v="26"/>
    <n v="50"/>
    <x v="4"/>
    <n v="6"/>
    <s v="Q3"/>
    <n v="3.99"/>
    <n v="3.99"/>
    <n v="2.4977"/>
  </r>
  <r>
    <n v="539"/>
    <n v="20131212"/>
    <n v="20131224"/>
    <n v="20131219"/>
    <n v="15804"/>
    <n v="1"/>
    <n v="6"/>
    <n v="9"/>
    <s v="SO728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8-22T00:00:00"/>
    <d v="2042-09-03T00:00:00"/>
    <d v="2042-08-29T00:00:00"/>
    <x v="41"/>
    <s v=" Brittney M Liu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214"/>
    <n v="20131212"/>
    <n v="20131224"/>
    <n v="20131219"/>
    <n v="15804"/>
    <n v="1"/>
    <n v="6"/>
    <n v="9"/>
    <s v="SO72853"/>
    <n v="3"/>
    <n v="1"/>
    <n v="1"/>
    <n v="34.99"/>
    <n v="34.99"/>
    <n v="0"/>
    <n v="0"/>
    <n v="13.0863"/>
    <n v="13.0863"/>
    <n v="34.99"/>
    <n v="2.7991999999999999"/>
    <n v="0.87480000000000002"/>
    <m/>
    <m/>
    <d v="2042-08-23T00:00:00"/>
    <d v="2042-09-04T00:00:00"/>
    <d v="2042-08-30T00:00:00"/>
    <x v="18"/>
    <s v=" Brittney M Liu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39"/>
    <n v="20131212"/>
    <n v="20131224"/>
    <n v="20131219"/>
    <n v="15787"/>
    <n v="1"/>
    <n v="6"/>
    <n v="9"/>
    <s v="SO728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8-24T00:00:00"/>
    <d v="2042-09-05T00:00:00"/>
    <d v="2042-08-31T00:00:00"/>
    <x v="41"/>
    <s v=" Cynthia  Gonzalez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529"/>
    <n v="20131212"/>
    <n v="20131224"/>
    <n v="20131219"/>
    <n v="15787"/>
    <n v="1"/>
    <n v="6"/>
    <n v="9"/>
    <s v="SO72854"/>
    <n v="2"/>
    <n v="1"/>
    <n v="1"/>
    <n v="3.99"/>
    <n v="3.99"/>
    <n v="0"/>
    <n v="0"/>
    <n v="1.4923"/>
    <n v="1.4923"/>
    <n v="3.99"/>
    <n v="0.31919999999999998"/>
    <n v="9.98E-2"/>
    <m/>
    <m/>
    <d v="2042-08-25T00:00:00"/>
    <d v="2042-09-06T00:00:00"/>
    <d v="2042-09-01T00:00:00"/>
    <x v="8"/>
    <s v=" Cynthia  Gonzalez"/>
    <n v="3.99"/>
    <d v="2013-12-12T00:00:00"/>
    <x v="4"/>
    <n v="12"/>
    <x v="0"/>
    <x v="0"/>
    <x v="26"/>
    <n v="50"/>
    <x v="4"/>
    <n v="6"/>
    <s v="Q3"/>
    <n v="3.99"/>
    <n v="3.99"/>
    <n v="2.4977"/>
  </r>
  <r>
    <n v="214"/>
    <n v="20131212"/>
    <n v="20131224"/>
    <n v="20131219"/>
    <n v="15787"/>
    <n v="1"/>
    <n v="6"/>
    <n v="9"/>
    <s v="SO72854"/>
    <n v="3"/>
    <n v="1"/>
    <n v="1"/>
    <n v="34.99"/>
    <n v="34.99"/>
    <n v="0"/>
    <n v="0"/>
    <n v="13.0863"/>
    <n v="13.0863"/>
    <n v="34.99"/>
    <n v="2.7991999999999999"/>
    <n v="0.87480000000000002"/>
    <m/>
    <m/>
    <d v="2042-08-26T00:00:00"/>
    <d v="2042-09-07T00:00:00"/>
    <d v="2042-09-02T00:00:00"/>
    <x v="18"/>
    <s v=" Cynthia  Gonzalez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35"/>
    <n v="20131212"/>
    <n v="20131224"/>
    <n v="20131219"/>
    <n v="14227"/>
    <n v="1"/>
    <n v="6"/>
    <n v="9"/>
    <s v="SO72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08-27T00:00:00"/>
    <d v="2042-09-08T00:00:00"/>
    <d v="2042-09-03T00:00:00"/>
    <x v="101"/>
    <s v=" Alison  Xu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528"/>
    <n v="20131212"/>
    <n v="20131224"/>
    <n v="20131219"/>
    <n v="14227"/>
    <n v="1"/>
    <n v="6"/>
    <n v="9"/>
    <s v="SO728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8-28T00:00:00"/>
    <d v="2042-09-09T00:00:00"/>
    <d v="2042-09-04T00:00:00"/>
    <x v="44"/>
    <s v=" Alison  Xu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14227"/>
    <n v="1"/>
    <n v="6"/>
    <n v="9"/>
    <s v="SO72855"/>
    <n v="3"/>
    <n v="1"/>
    <n v="1"/>
    <n v="34.99"/>
    <n v="34.99"/>
    <n v="0"/>
    <n v="0"/>
    <n v="13.0863"/>
    <n v="13.0863"/>
    <n v="34.99"/>
    <n v="2.7991999999999999"/>
    <n v="0.87480000000000002"/>
    <m/>
    <m/>
    <d v="2042-08-29T00:00:00"/>
    <d v="2042-09-10T00:00:00"/>
    <d v="2042-09-05T00:00:00"/>
    <x v="24"/>
    <s v=" Alison  Xu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5"/>
    <n v="20131212"/>
    <n v="20131224"/>
    <n v="20131219"/>
    <n v="17493"/>
    <n v="1"/>
    <n v="6"/>
    <n v="9"/>
    <s v="SO7285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2-08-30T00:00:00"/>
    <d v="2042-09-11T00:00:00"/>
    <d v="2042-09-06T00:00:00"/>
    <x v="14"/>
    <s v=" Candice M Gao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490"/>
    <n v="20131212"/>
    <n v="20131224"/>
    <n v="20131219"/>
    <n v="17493"/>
    <n v="1"/>
    <n v="6"/>
    <n v="9"/>
    <s v="SO72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8-31T00:00:00"/>
    <d v="2042-09-12T00:00:00"/>
    <d v="2042-09-07T00:00:00"/>
    <x v="3"/>
    <s v=" Candice M Gao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477"/>
    <n v="20131212"/>
    <n v="20131224"/>
    <n v="20131219"/>
    <n v="19761"/>
    <n v="1"/>
    <n v="6"/>
    <n v="9"/>
    <s v="SO728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9-01T00:00:00"/>
    <d v="2042-09-13T00:00:00"/>
    <d v="2042-09-08T00:00:00"/>
    <x v="10"/>
    <s v=" Alan  Lu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7"/>
    <n v="20131212"/>
    <n v="20131224"/>
    <n v="20131219"/>
    <n v="19761"/>
    <n v="1"/>
    <n v="6"/>
    <n v="9"/>
    <s v="SO7285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2-09-02T00:00:00"/>
    <d v="2042-09-14T00:00:00"/>
    <d v="2042-09-09T00:00:00"/>
    <x v="12"/>
    <s v=" Alan  Lu"/>
    <n v="54.99"/>
    <d v="2013-12-12T00:00:00"/>
    <x v="4"/>
    <n v="12"/>
    <x v="0"/>
    <x v="0"/>
    <x v="26"/>
    <n v="50"/>
    <x v="4"/>
    <n v="6"/>
    <s v="Q3"/>
    <n v="54.99"/>
    <n v="54.99"/>
    <n v="34.423700000000004"/>
  </r>
  <r>
    <n v="484"/>
    <n v="20131212"/>
    <n v="20131224"/>
    <n v="20131219"/>
    <n v="19761"/>
    <n v="1"/>
    <n v="6"/>
    <n v="9"/>
    <s v="SO7285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2-09-03T00:00:00"/>
    <d v="2042-09-15T00:00:00"/>
    <d v="2042-09-10T00:00:00"/>
    <x v="94"/>
    <s v=" Alan  Lu"/>
    <n v="7.95"/>
    <d v="2013-12-12T00:00:00"/>
    <x v="4"/>
    <n v="12"/>
    <x v="0"/>
    <x v="0"/>
    <x v="26"/>
    <n v="50"/>
    <x v="4"/>
    <n v="6"/>
    <s v="Q3"/>
    <n v="7.95"/>
    <n v="7.95"/>
    <n v="4.9767000000000001"/>
  </r>
  <r>
    <n v="537"/>
    <n v="20131212"/>
    <n v="20131224"/>
    <n v="20131219"/>
    <n v="27733"/>
    <n v="1"/>
    <n v="6"/>
    <n v="9"/>
    <s v="SO72858"/>
    <n v="1"/>
    <n v="1"/>
    <n v="1"/>
    <n v="35"/>
    <n v="35"/>
    <n v="0"/>
    <n v="0"/>
    <n v="13.09"/>
    <n v="13.09"/>
    <n v="35"/>
    <n v="2.8"/>
    <n v="0.875"/>
    <m/>
    <m/>
    <d v="2042-09-04T00:00:00"/>
    <d v="2042-09-16T00:00:00"/>
    <d v="2042-09-11T00:00:00"/>
    <x v="1"/>
    <s v=" Ronald P Subram"/>
    <n v="35"/>
    <d v="2013-12-12T00:00:00"/>
    <x v="4"/>
    <n v="12"/>
    <x v="0"/>
    <x v="0"/>
    <x v="26"/>
    <n v="50"/>
    <x v="4"/>
    <n v="6"/>
    <s v="Q3"/>
    <n v="35"/>
    <n v="35"/>
    <n v="21.91"/>
  </r>
  <r>
    <n v="480"/>
    <n v="20131212"/>
    <n v="20131224"/>
    <n v="20131219"/>
    <n v="27733"/>
    <n v="1"/>
    <n v="6"/>
    <n v="9"/>
    <s v="SO72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09-05T00:00:00"/>
    <d v="2042-09-17T00:00:00"/>
    <d v="2042-09-12T00:00:00"/>
    <x v="16"/>
    <s v=" Ronald P Subram"/>
    <n v="2.29"/>
    <d v="2013-12-12T00:00:00"/>
    <x v="4"/>
    <n v="12"/>
    <x v="0"/>
    <x v="0"/>
    <x v="26"/>
    <n v="50"/>
    <x v="4"/>
    <n v="6"/>
    <s v="Q3"/>
    <n v="2.29"/>
    <n v="2.29"/>
    <n v="1.4335"/>
  </r>
  <r>
    <n v="483"/>
    <n v="20131212"/>
    <n v="20131224"/>
    <n v="20131219"/>
    <n v="27733"/>
    <n v="1"/>
    <n v="6"/>
    <n v="9"/>
    <s v="SO72858"/>
    <n v="3"/>
    <n v="1"/>
    <n v="1"/>
    <n v="120"/>
    <n v="120"/>
    <n v="0"/>
    <n v="0"/>
    <n v="44.88"/>
    <n v="44.88"/>
    <n v="120"/>
    <n v="9.6"/>
    <n v="3"/>
    <m/>
    <m/>
    <d v="2042-09-06T00:00:00"/>
    <d v="2042-09-18T00:00:00"/>
    <d v="2042-09-13T00:00:00"/>
    <x v="93"/>
    <s v=" Ronald P Subram"/>
    <n v="120"/>
    <d v="2013-12-12T00:00:00"/>
    <x v="4"/>
    <n v="12"/>
    <x v="0"/>
    <x v="0"/>
    <x v="26"/>
    <n v="50"/>
    <x v="4"/>
    <n v="6"/>
    <s v="Q3"/>
    <n v="120"/>
    <n v="120"/>
    <n v="75.12"/>
  </r>
  <r>
    <n v="475"/>
    <n v="20131212"/>
    <n v="20131224"/>
    <n v="20131219"/>
    <n v="26146"/>
    <n v="1"/>
    <n v="6"/>
    <n v="9"/>
    <s v="SO728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09-07T00:00:00"/>
    <d v="2042-09-19T00:00:00"/>
    <d v="2042-09-14T00:00:00"/>
    <x v="104"/>
    <s v=" Laura L Wang"/>
    <n v="69.989999999999995"/>
    <d v="2013-12-12T00:00:00"/>
    <x v="4"/>
    <n v="12"/>
    <x v="0"/>
    <x v="0"/>
    <x v="26"/>
    <n v="50"/>
    <x v="4"/>
    <n v="6"/>
    <s v="Q3"/>
    <n v="69.989999999999995"/>
    <n v="69.989999999999995"/>
    <n v="43.813699999999997"/>
  </r>
  <r>
    <n v="530"/>
    <n v="20131212"/>
    <n v="20131224"/>
    <n v="20131219"/>
    <n v="28932"/>
    <n v="1"/>
    <n v="6"/>
    <n v="9"/>
    <s v="SO728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09-08T00:00:00"/>
    <d v="2042-09-20T00:00:00"/>
    <d v="2042-09-15T00:00:00"/>
    <x v="47"/>
    <s v=" Marshall  Ashe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14"/>
    <n v="20131212"/>
    <n v="20131224"/>
    <n v="20131219"/>
    <n v="28932"/>
    <n v="1"/>
    <n v="6"/>
    <n v="9"/>
    <s v="SO72860"/>
    <n v="2"/>
    <n v="1"/>
    <n v="1"/>
    <n v="34.99"/>
    <n v="34.99"/>
    <n v="0"/>
    <n v="0"/>
    <n v="13.0863"/>
    <n v="13.0863"/>
    <n v="34.99"/>
    <n v="2.7991999999999999"/>
    <n v="0.87480000000000002"/>
    <m/>
    <m/>
    <d v="2042-09-09T00:00:00"/>
    <d v="2042-09-21T00:00:00"/>
    <d v="2042-09-16T00:00:00"/>
    <x v="18"/>
    <s v=" Marshall  Ashe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9"/>
    <n v="20131212"/>
    <n v="20131224"/>
    <n v="20131219"/>
    <n v="28932"/>
    <n v="1"/>
    <n v="6"/>
    <n v="9"/>
    <s v="SO728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9-10T00:00:00"/>
    <d v="2042-09-22T00:00:00"/>
    <d v="2042-09-17T00:00:00"/>
    <x v="60"/>
    <s v=" Marshall  Ashe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217"/>
    <n v="20131212"/>
    <n v="20131224"/>
    <n v="20131219"/>
    <n v="14013"/>
    <n v="1"/>
    <n v="6"/>
    <n v="9"/>
    <s v="SO72861"/>
    <n v="1"/>
    <n v="1"/>
    <n v="1"/>
    <n v="34.99"/>
    <n v="34.99"/>
    <n v="0"/>
    <n v="0"/>
    <n v="13.0863"/>
    <n v="13.0863"/>
    <n v="34.99"/>
    <n v="2.7991999999999999"/>
    <n v="0.87480000000000002"/>
    <m/>
    <m/>
    <d v="2042-09-11T00:00:00"/>
    <d v="2042-09-23T00:00:00"/>
    <d v="2042-09-18T00:00:00"/>
    <x v="36"/>
    <s v=" Jimmy V Blanco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0"/>
    <n v="20131212"/>
    <n v="20131224"/>
    <n v="20131219"/>
    <n v="19098"/>
    <n v="1"/>
    <n v="6"/>
    <n v="9"/>
    <s v="SO72862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42-09-12T00:00:00"/>
    <d v="2042-09-24T00:00:00"/>
    <d v="2042-09-19T00:00:00"/>
    <x v="16"/>
    <s v=" Xavier  Evans"/>
    <n v="2.29"/>
    <d v="2013-12-12T00:00:00"/>
    <x v="4"/>
    <n v="12"/>
    <x v="0"/>
    <x v="0"/>
    <x v="26"/>
    <n v="50"/>
    <x v="4"/>
    <n v="6"/>
    <s v="Q3"/>
    <n v="2.29"/>
    <n v="2.29"/>
    <n v="1.4335"/>
  </r>
  <r>
    <n v="353"/>
    <n v="20131212"/>
    <n v="20131224"/>
    <n v="20131219"/>
    <n v="23612"/>
    <n v="2"/>
    <n v="100"/>
    <n v="8"/>
    <s v="SO728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2-09-13T00:00:00"/>
    <d v="2042-09-25T00:00:00"/>
    <d v="2042-09-20T00:00:00"/>
    <x v="0"/>
    <s v=" Rosa  Liu"/>
    <n v="2319.9899999999998"/>
    <d v="2013-12-12T00:00:00"/>
    <x v="4"/>
    <n v="12"/>
    <x v="0"/>
    <x v="0"/>
    <x v="26"/>
    <n v="50"/>
    <x v="4"/>
    <n v="6"/>
    <s v="Q3"/>
    <n v="2319.9899999999998"/>
    <n v="2319.9899999999998"/>
    <n v="1054.3704999999998"/>
  </r>
  <r>
    <n v="485"/>
    <n v="20131212"/>
    <n v="20131224"/>
    <n v="20131219"/>
    <n v="23612"/>
    <n v="1"/>
    <n v="100"/>
    <n v="8"/>
    <s v="SO7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09-14T00:00:00"/>
    <d v="2042-09-26T00:00:00"/>
    <d v="2042-09-21T00:00:00"/>
    <x v="14"/>
    <s v=" Rosa  Liu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491"/>
    <n v="20131212"/>
    <n v="20131224"/>
    <n v="20131219"/>
    <n v="23612"/>
    <n v="1"/>
    <n v="100"/>
    <n v="8"/>
    <s v="SO728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09-15T00:00:00"/>
    <d v="2042-09-27T00:00:00"/>
    <d v="2042-09-22T00:00:00"/>
    <x v="102"/>
    <s v=" Rosa  Liu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589"/>
    <n v="20131212"/>
    <n v="20131224"/>
    <n v="20131219"/>
    <n v="22619"/>
    <n v="1"/>
    <n v="100"/>
    <n v="8"/>
    <s v="SO72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2-09-16T00:00:00"/>
    <d v="2042-09-28T00:00:00"/>
    <d v="2042-09-23T00:00:00"/>
    <x v="110"/>
    <s v=" Robin  Hernandez"/>
    <n v="769.49"/>
    <d v="2013-12-12T00:00:00"/>
    <x v="4"/>
    <n v="12"/>
    <x v="0"/>
    <x v="0"/>
    <x v="26"/>
    <n v="50"/>
    <x v="4"/>
    <n v="6"/>
    <s v="Q3"/>
    <n v="769.49"/>
    <n v="769.49"/>
    <n v="349.71160000000003"/>
  </r>
  <r>
    <n v="231"/>
    <n v="20131212"/>
    <n v="20131224"/>
    <n v="20131219"/>
    <n v="22619"/>
    <n v="1"/>
    <n v="100"/>
    <n v="8"/>
    <s v="SO72864"/>
    <n v="2"/>
    <n v="1"/>
    <n v="1"/>
    <n v="49.99"/>
    <n v="49.99"/>
    <n v="0"/>
    <n v="0"/>
    <n v="38.4923"/>
    <n v="38.4923"/>
    <n v="49.99"/>
    <n v="3.9992000000000001"/>
    <n v="1.2498"/>
    <m/>
    <m/>
    <d v="2042-09-17T00:00:00"/>
    <d v="2042-09-29T00:00:00"/>
    <d v="2042-09-24T00:00:00"/>
    <x v="62"/>
    <s v=" Robin  Hernandez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589"/>
    <n v="20131212"/>
    <n v="20131224"/>
    <n v="20131219"/>
    <n v="19446"/>
    <n v="1"/>
    <n v="100"/>
    <n v="7"/>
    <s v="SO728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2-09-18T00:00:00"/>
    <d v="2042-09-30T00:00:00"/>
    <d v="2042-09-25T00:00:00"/>
    <x v="110"/>
    <s v=" Bridget C Nath"/>
    <n v="769.49"/>
    <d v="2013-12-12T00:00:00"/>
    <x v="4"/>
    <n v="12"/>
    <x v="0"/>
    <x v="0"/>
    <x v="26"/>
    <n v="50"/>
    <x v="4"/>
    <n v="6"/>
    <s v="Q3"/>
    <n v="769.49"/>
    <n v="769.49"/>
    <n v="349.71160000000003"/>
  </r>
  <r>
    <n v="484"/>
    <n v="20131212"/>
    <n v="20131224"/>
    <n v="20131219"/>
    <n v="19446"/>
    <n v="1"/>
    <n v="100"/>
    <n v="7"/>
    <s v="SO7286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2-09-19T00:00:00"/>
    <d v="2042-10-01T00:00:00"/>
    <d v="2042-09-26T00:00:00"/>
    <x v="94"/>
    <s v=" Bridget C Nath"/>
    <n v="7.95"/>
    <d v="2013-12-12T00:00:00"/>
    <x v="4"/>
    <n v="12"/>
    <x v="0"/>
    <x v="0"/>
    <x v="26"/>
    <n v="50"/>
    <x v="4"/>
    <n v="6"/>
    <s v="Q3"/>
    <n v="7.95"/>
    <n v="7.95"/>
    <n v="4.9767000000000001"/>
  </r>
  <r>
    <n v="353"/>
    <n v="20131212"/>
    <n v="20131224"/>
    <n v="20131219"/>
    <n v="21508"/>
    <n v="1"/>
    <n v="98"/>
    <n v="10"/>
    <s v="SO72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2-09-20T00:00:00"/>
    <d v="2042-10-02T00:00:00"/>
    <d v="2042-09-27T00:00:00"/>
    <x v="0"/>
    <s v=" Suzanne  Li"/>
    <n v="2319.9899999999998"/>
    <d v="2013-12-12T00:00:00"/>
    <x v="4"/>
    <n v="12"/>
    <x v="0"/>
    <x v="0"/>
    <x v="26"/>
    <n v="50"/>
    <x v="4"/>
    <n v="6"/>
    <s v="Q3"/>
    <n v="2319.9899999999998"/>
    <n v="2319.9899999999998"/>
    <n v="1054.3704999999998"/>
  </r>
  <r>
    <n v="478"/>
    <n v="20131212"/>
    <n v="20131224"/>
    <n v="20131219"/>
    <n v="21508"/>
    <n v="1"/>
    <n v="98"/>
    <n v="10"/>
    <s v="SO72866"/>
    <n v="2"/>
    <n v="1"/>
    <n v="1"/>
    <n v="9.99"/>
    <n v="9.99"/>
    <n v="0"/>
    <n v="0"/>
    <n v="3.7363"/>
    <n v="3.7363"/>
    <n v="9.99"/>
    <n v="0.79920000000000002"/>
    <n v="0.24979999999999999"/>
    <m/>
    <m/>
    <d v="2042-09-21T00:00:00"/>
    <d v="2042-10-03T00:00:00"/>
    <d v="2042-09-28T00:00:00"/>
    <x v="11"/>
    <s v=" Suzanne  Li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477"/>
    <n v="20131212"/>
    <n v="20131224"/>
    <n v="20131219"/>
    <n v="21508"/>
    <n v="1"/>
    <n v="98"/>
    <n v="10"/>
    <s v="SO728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09-22T00:00:00"/>
    <d v="2042-10-04T00:00:00"/>
    <d v="2042-09-29T00:00:00"/>
    <x v="10"/>
    <s v=" Suzanne  Li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14"/>
    <n v="20131212"/>
    <n v="20131224"/>
    <n v="20131219"/>
    <n v="21508"/>
    <n v="1"/>
    <n v="98"/>
    <n v="10"/>
    <s v="SO72866"/>
    <n v="4"/>
    <n v="1"/>
    <n v="1"/>
    <n v="34.99"/>
    <n v="34.99"/>
    <n v="0"/>
    <n v="0"/>
    <n v="13.0863"/>
    <n v="13.0863"/>
    <n v="34.99"/>
    <n v="2.7991999999999999"/>
    <n v="0.87480000000000002"/>
    <m/>
    <m/>
    <d v="2042-09-23T00:00:00"/>
    <d v="2042-10-05T00:00:00"/>
    <d v="2042-09-30T00:00:00"/>
    <x v="18"/>
    <s v=" Suzanne  Li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361"/>
    <n v="20131212"/>
    <n v="20131224"/>
    <n v="20131219"/>
    <n v="13546"/>
    <n v="1"/>
    <n v="100"/>
    <n v="8"/>
    <s v="SO728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9-24T00:00:00"/>
    <d v="2042-10-06T00:00:00"/>
    <d v="2042-10-01T00:00:00"/>
    <x v="21"/>
    <s v=" Mitchell D Jai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478"/>
    <n v="20131212"/>
    <n v="20131224"/>
    <n v="20131219"/>
    <n v="13546"/>
    <n v="1"/>
    <n v="100"/>
    <n v="8"/>
    <s v="SO72867"/>
    <n v="2"/>
    <n v="1"/>
    <n v="1"/>
    <n v="9.99"/>
    <n v="9.99"/>
    <n v="0"/>
    <n v="0"/>
    <n v="3.7363"/>
    <n v="3.7363"/>
    <n v="9.99"/>
    <n v="0.79920000000000002"/>
    <n v="0.24979999999999999"/>
    <m/>
    <m/>
    <d v="2042-09-25T00:00:00"/>
    <d v="2042-10-07T00:00:00"/>
    <d v="2042-10-02T00:00:00"/>
    <x v="11"/>
    <s v=" Mitchell D Jai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214"/>
    <n v="20131212"/>
    <n v="20131224"/>
    <n v="20131219"/>
    <n v="13546"/>
    <n v="1"/>
    <n v="100"/>
    <n v="8"/>
    <s v="SO72867"/>
    <n v="3"/>
    <n v="1"/>
    <n v="1"/>
    <n v="34.99"/>
    <n v="34.99"/>
    <n v="0"/>
    <n v="0"/>
    <n v="13.0863"/>
    <n v="13.0863"/>
    <n v="34.99"/>
    <n v="2.7991999999999999"/>
    <n v="0.87480000000000002"/>
    <m/>
    <m/>
    <d v="2042-09-26T00:00:00"/>
    <d v="2042-10-08T00:00:00"/>
    <d v="2042-10-03T00:00:00"/>
    <x v="18"/>
    <s v=" Mitchell D Jai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359"/>
    <n v="20131212"/>
    <n v="20131224"/>
    <n v="20131219"/>
    <n v="19453"/>
    <n v="1"/>
    <n v="100"/>
    <n v="8"/>
    <s v="SO72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09-27T00:00:00"/>
    <d v="2042-10-09T00:00:00"/>
    <d v="2042-10-04T00:00:00"/>
    <x v="13"/>
    <s v=" Veronica R Rana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477"/>
    <n v="20131212"/>
    <n v="20131224"/>
    <n v="20131219"/>
    <n v="19453"/>
    <n v="1"/>
    <n v="100"/>
    <n v="8"/>
    <s v="SO728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09-28T00:00:00"/>
    <d v="2042-10-10T00:00:00"/>
    <d v="2042-10-05T00:00:00"/>
    <x v="10"/>
    <s v=" Veronica R Rana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78"/>
    <n v="20131212"/>
    <n v="20131224"/>
    <n v="20131219"/>
    <n v="19453"/>
    <n v="1"/>
    <n v="100"/>
    <n v="8"/>
    <s v="SO72868"/>
    <n v="3"/>
    <n v="1"/>
    <n v="1"/>
    <n v="9.99"/>
    <n v="9.99"/>
    <n v="0"/>
    <n v="0"/>
    <n v="3.7363"/>
    <n v="3.7363"/>
    <n v="9.99"/>
    <n v="0.79920000000000002"/>
    <n v="0.24979999999999999"/>
    <m/>
    <m/>
    <d v="2042-09-29T00:00:00"/>
    <d v="2042-10-11T00:00:00"/>
    <d v="2042-10-06T00:00:00"/>
    <x v="11"/>
    <s v=" Veronica R Rana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222"/>
    <n v="20131212"/>
    <n v="20131224"/>
    <n v="20131219"/>
    <n v="19453"/>
    <n v="1"/>
    <n v="100"/>
    <n v="8"/>
    <s v="SO72868"/>
    <n v="4"/>
    <n v="1"/>
    <n v="1"/>
    <n v="34.99"/>
    <n v="34.99"/>
    <n v="0"/>
    <n v="0"/>
    <n v="13.0863"/>
    <n v="13.0863"/>
    <n v="34.99"/>
    <n v="2.7991999999999999"/>
    <n v="0.87480000000000002"/>
    <m/>
    <m/>
    <d v="2042-09-30T00:00:00"/>
    <d v="2042-10-12T00:00:00"/>
    <d v="2042-10-07T00:00:00"/>
    <x v="24"/>
    <s v=" Veronica R Rana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225"/>
    <n v="20131212"/>
    <n v="20131224"/>
    <n v="20131219"/>
    <n v="19453"/>
    <n v="1"/>
    <n v="100"/>
    <n v="8"/>
    <s v="SO7286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2-10-01T00:00:00"/>
    <d v="2042-10-13T00:00:00"/>
    <d v="2042-10-08T00:00:00"/>
    <x v="4"/>
    <s v=" Veronica R Rana"/>
    <n v="8.99"/>
    <d v="2013-12-12T00:00:00"/>
    <x v="4"/>
    <n v="12"/>
    <x v="0"/>
    <x v="0"/>
    <x v="26"/>
    <n v="50"/>
    <x v="4"/>
    <n v="6"/>
    <s v="Q3"/>
    <n v="8.99"/>
    <n v="8.99"/>
    <n v="2.0677000000000003"/>
  </r>
  <r>
    <n v="361"/>
    <n v="20131212"/>
    <n v="20131224"/>
    <n v="20131219"/>
    <n v="15089"/>
    <n v="1"/>
    <n v="98"/>
    <n v="10"/>
    <s v="SO72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10-02T00:00:00"/>
    <d v="2042-10-14T00:00:00"/>
    <d v="2042-10-09T00:00:00"/>
    <x v="21"/>
    <s v=" Martin  Prasad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485"/>
    <n v="20131212"/>
    <n v="20131224"/>
    <n v="20131219"/>
    <n v="15089"/>
    <n v="1"/>
    <n v="98"/>
    <n v="10"/>
    <s v="SO728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10-03T00:00:00"/>
    <d v="2042-10-15T00:00:00"/>
    <d v="2042-10-10T00:00:00"/>
    <x v="14"/>
    <s v=" Martin  Prasad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359"/>
    <n v="20131212"/>
    <n v="20131224"/>
    <n v="20131219"/>
    <n v="13545"/>
    <n v="1"/>
    <n v="100"/>
    <n v="8"/>
    <s v="SO728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10-04T00:00:00"/>
    <d v="2042-10-16T00:00:00"/>
    <d v="2042-10-11T00:00:00"/>
    <x v="13"/>
    <s v=" Brad J Sharma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217"/>
    <n v="20131212"/>
    <n v="20131224"/>
    <n v="20131219"/>
    <n v="13545"/>
    <n v="1"/>
    <n v="100"/>
    <n v="8"/>
    <s v="SO72870"/>
    <n v="2"/>
    <n v="1"/>
    <n v="1"/>
    <n v="34.99"/>
    <n v="34.99"/>
    <n v="0"/>
    <n v="0"/>
    <n v="13.0863"/>
    <n v="13.0863"/>
    <n v="34.99"/>
    <n v="2.7991999999999999"/>
    <n v="0.87480000000000002"/>
    <m/>
    <m/>
    <d v="2042-10-05T00:00:00"/>
    <d v="2042-10-17T00:00:00"/>
    <d v="2042-10-12T00:00:00"/>
    <x v="36"/>
    <s v=" Brad J Sharma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355"/>
    <n v="20131212"/>
    <n v="20131224"/>
    <n v="20131219"/>
    <n v="20558"/>
    <n v="1"/>
    <n v="98"/>
    <n v="10"/>
    <s v="SO728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2-10-06T00:00:00"/>
    <d v="2042-10-18T00:00:00"/>
    <d v="2042-10-13T00:00:00"/>
    <x v="9"/>
    <s v=" Brianna L Stewart"/>
    <n v="2319.9899999999998"/>
    <d v="2013-12-12T00:00:00"/>
    <x v="4"/>
    <n v="12"/>
    <x v="0"/>
    <x v="0"/>
    <x v="26"/>
    <n v="50"/>
    <x v="4"/>
    <n v="6"/>
    <s v="Q3"/>
    <n v="2319.9899999999998"/>
    <n v="2319.9899999999998"/>
    <n v="1054.3704999999998"/>
  </r>
  <r>
    <n v="592"/>
    <n v="20131212"/>
    <n v="20131224"/>
    <n v="20131219"/>
    <n v="19305"/>
    <n v="1"/>
    <n v="98"/>
    <n v="10"/>
    <s v="SO7287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2-10-07T00:00:00"/>
    <d v="2042-10-19T00:00:00"/>
    <d v="2042-10-14T00:00:00"/>
    <x v="112"/>
    <s v=" Gabriella M Young"/>
    <n v="564.99"/>
    <d v="2013-12-12T00:00:00"/>
    <x v="4"/>
    <n v="12"/>
    <x v="0"/>
    <x v="0"/>
    <x v="26"/>
    <n v="50"/>
    <x v="4"/>
    <n v="6"/>
    <s v="Q3"/>
    <n v="564.99"/>
    <n v="564.99"/>
    <n v="256.77210000000002"/>
  </r>
  <r>
    <n v="485"/>
    <n v="20131212"/>
    <n v="20131224"/>
    <n v="20131219"/>
    <n v="19305"/>
    <n v="1"/>
    <n v="98"/>
    <n v="10"/>
    <s v="SO7287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10-08T00:00:00"/>
    <d v="2042-10-20T00:00:00"/>
    <d v="2042-10-15T00:00:00"/>
    <x v="14"/>
    <s v=" Gabriella M Young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214"/>
    <n v="20131212"/>
    <n v="20131224"/>
    <n v="20131219"/>
    <n v="19305"/>
    <n v="1"/>
    <n v="98"/>
    <n v="10"/>
    <s v="SO72872"/>
    <n v="3"/>
    <n v="1"/>
    <n v="1"/>
    <n v="34.99"/>
    <n v="34.99"/>
    <n v="0"/>
    <n v="0"/>
    <n v="13.0863"/>
    <n v="13.0863"/>
    <n v="34.99"/>
    <n v="2.7991999999999999"/>
    <n v="0.87480000000000002"/>
    <m/>
    <m/>
    <d v="2042-10-09T00:00:00"/>
    <d v="2042-10-21T00:00:00"/>
    <d v="2042-10-16T00:00:00"/>
    <x v="18"/>
    <s v=" Gabriella M Young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41"/>
    <n v="20131212"/>
    <n v="20131224"/>
    <n v="20131219"/>
    <n v="26251"/>
    <n v="1"/>
    <n v="100"/>
    <n v="4"/>
    <s v="SO72873"/>
    <n v="1"/>
    <n v="1"/>
    <n v="1"/>
    <n v="28.99"/>
    <n v="28.99"/>
    <n v="0"/>
    <n v="0"/>
    <n v="10.8423"/>
    <n v="10.8423"/>
    <n v="28.99"/>
    <n v="2.3191999999999999"/>
    <n v="0.7248"/>
    <m/>
    <m/>
    <d v="2042-10-10T00:00:00"/>
    <d v="2042-10-22T00:00:00"/>
    <d v="2042-10-17T00:00:00"/>
    <x v="48"/>
    <s v=" Cedric  Huang"/>
    <n v="28.99"/>
    <d v="2013-12-12T00:00:00"/>
    <x v="4"/>
    <n v="12"/>
    <x v="0"/>
    <x v="0"/>
    <x v="26"/>
    <n v="50"/>
    <x v="4"/>
    <n v="6"/>
    <s v="Q3"/>
    <n v="28.99"/>
    <n v="28.99"/>
    <n v="18.1477"/>
  </r>
  <r>
    <n v="530"/>
    <n v="20131212"/>
    <n v="20131224"/>
    <n v="20131219"/>
    <n v="26251"/>
    <n v="1"/>
    <n v="100"/>
    <n v="4"/>
    <s v="SO728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10-11T00:00:00"/>
    <d v="2042-10-23T00:00:00"/>
    <d v="2042-10-18T00:00:00"/>
    <x v="47"/>
    <s v=" Cedric  Huang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26251"/>
    <n v="1"/>
    <n v="100"/>
    <n v="4"/>
    <s v="SO72873"/>
    <n v="3"/>
    <n v="1"/>
    <n v="1"/>
    <n v="34.99"/>
    <n v="34.99"/>
    <n v="0"/>
    <n v="0"/>
    <n v="13.0863"/>
    <n v="13.0863"/>
    <n v="34.99"/>
    <n v="2.7991999999999999"/>
    <n v="0.87480000000000002"/>
    <m/>
    <m/>
    <d v="2042-10-12T00:00:00"/>
    <d v="2042-10-24T00:00:00"/>
    <d v="2042-10-19T00:00:00"/>
    <x v="24"/>
    <s v=" Cedric  Huang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29"/>
    <n v="20131212"/>
    <n v="20131224"/>
    <n v="20131219"/>
    <n v="11500"/>
    <n v="1"/>
    <n v="19"/>
    <n v="6"/>
    <s v="SO72874"/>
    <n v="1"/>
    <n v="1"/>
    <n v="1"/>
    <n v="3.99"/>
    <n v="3.99"/>
    <n v="0"/>
    <n v="0"/>
    <n v="1.4923"/>
    <n v="1.4923"/>
    <n v="3.99"/>
    <n v="0.31919999999999998"/>
    <n v="9.98E-2"/>
    <m/>
    <m/>
    <d v="2042-10-13T00:00:00"/>
    <d v="2042-10-25T00:00:00"/>
    <d v="2042-10-20T00:00:00"/>
    <x v="8"/>
    <s v=" Sarah V Simmons"/>
    <n v="3.99"/>
    <d v="2013-12-12T00:00:00"/>
    <x v="4"/>
    <n v="12"/>
    <x v="0"/>
    <x v="0"/>
    <x v="26"/>
    <n v="50"/>
    <x v="4"/>
    <n v="6"/>
    <s v="Q3"/>
    <n v="3.99"/>
    <n v="3.99"/>
    <n v="2.4977"/>
  </r>
  <r>
    <n v="539"/>
    <n v="20131212"/>
    <n v="20131224"/>
    <n v="20131219"/>
    <n v="11500"/>
    <n v="1"/>
    <n v="19"/>
    <n v="6"/>
    <s v="SO728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10-14T00:00:00"/>
    <d v="2042-10-26T00:00:00"/>
    <d v="2042-10-21T00:00:00"/>
    <x v="41"/>
    <s v=" Sarah V Simmons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231"/>
    <n v="20131212"/>
    <n v="20131224"/>
    <n v="20131219"/>
    <n v="11500"/>
    <n v="1"/>
    <n v="19"/>
    <n v="6"/>
    <s v="SO72874"/>
    <n v="3"/>
    <n v="1"/>
    <n v="1"/>
    <n v="49.99"/>
    <n v="49.99"/>
    <n v="0"/>
    <n v="0"/>
    <n v="38.4923"/>
    <n v="38.4923"/>
    <n v="49.99"/>
    <n v="3.9992000000000001"/>
    <n v="1.2498"/>
    <m/>
    <m/>
    <d v="2042-10-15T00:00:00"/>
    <d v="2042-10-27T00:00:00"/>
    <d v="2042-10-22T00:00:00"/>
    <x v="62"/>
    <s v=" Sarah V Simmons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536"/>
    <n v="20131212"/>
    <n v="20131224"/>
    <n v="20131219"/>
    <n v="22981"/>
    <n v="1"/>
    <n v="100"/>
    <n v="1"/>
    <s v="SO72875"/>
    <n v="1"/>
    <n v="1"/>
    <n v="1"/>
    <n v="29.99"/>
    <n v="29.99"/>
    <n v="0"/>
    <n v="0"/>
    <n v="11.2163"/>
    <n v="11.2163"/>
    <n v="29.99"/>
    <n v="2.3992"/>
    <n v="0.74980000000000002"/>
    <m/>
    <m/>
    <d v="2042-10-16T00:00:00"/>
    <d v="2042-10-28T00:00:00"/>
    <d v="2042-10-23T00:00:00"/>
    <x v="56"/>
    <s v=" Amanda  Flores"/>
    <n v="29.99"/>
    <d v="2013-12-12T00:00:00"/>
    <x v="4"/>
    <n v="12"/>
    <x v="0"/>
    <x v="0"/>
    <x v="26"/>
    <n v="50"/>
    <x v="4"/>
    <n v="6"/>
    <s v="Q3"/>
    <n v="29.99"/>
    <n v="29.99"/>
    <n v="18.773699999999998"/>
  </r>
  <r>
    <n v="528"/>
    <n v="20131212"/>
    <n v="20131224"/>
    <n v="20131219"/>
    <n v="22981"/>
    <n v="1"/>
    <n v="100"/>
    <n v="1"/>
    <s v="SO728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10-17T00:00:00"/>
    <d v="2042-10-29T00:00:00"/>
    <d v="2042-10-24T00:00:00"/>
    <x v="44"/>
    <s v=" Amanda  Flores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5"/>
    <n v="20131212"/>
    <n v="20131224"/>
    <n v="20131219"/>
    <n v="22981"/>
    <n v="1"/>
    <n v="100"/>
    <n v="1"/>
    <s v="SO7287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2-10-18T00:00:00"/>
    <d v="2042-10-30T00:00:00"/>
    <d v="2042-10-25T00:00:00"/>
    <x v="14"/>
    <s v=" Amanda  Flores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214"/>
    <n v="20131212"/>
    <n v="20131224"/>
    <n v="20131219"/>
    <n v="22981"/>
    <n v="1"/>
    <n v="100"/>
    <n v="1"/>
    <s v="SO72875"/>
    <n v="4"/>
    <n v="1"/>
    <n v="1"/>
    <n v="34.99"/>
    <n v="34.99"/>
    <n v="0"/>
    <n v="0"/>
    <n v="13.0863"/>
    <n v="13.0863"/>
    <n v="34.99"/>
    <n v="2.7991999999999999"/>
    <n v="0.87480000000000002"/>
    <m/>
    <m/>
    <d v="2042-10-19T00:00:00"/>
    <d v="2042-10-31T00:00:00"/>
    <d v="2042-10-26T00:00:00"/>
    <x v="18"/>
    <s v=" Amanda  Flore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77"/>
    <n v="20131212"/>
    <n v="20131224"/>
    <n v="20131219"/>
    <n v="21774"/>
    <n v="1"/>
    <n v="100"/>
    <n v="4"/>
    <s v="SO728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0-20T00:00:00"/>
    <d v="2042-11-01T00:00:00"/>
    <d v="2042-10-27T00:00:00"/>
    <x v="10"/>
    <s v=" Brian B James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78"/>
    <n v="20131212"/>
    <n v="20131224"/>
    <n v="20131219"/>
    <n v="21774"/>
    <n v="1"/>
    <n v="100"/>
    <n v="4"/>
    <s v="SO72876"/>
    <n v="2"/>
    <n v="1"/>
    <n v="1"/>
    <n v="9.99"/>
    <n v="9.99"/>
    <n v="0"/>
    <n v="0"/>
    <n v="3.7363"/>
    <n v="3.7363"/>
    <n v="9.99"/>
    <n v="0.79920000000000002"/>
    <n v="0.24979999999999999"/>
    <m/>
    <m/>
    <d v="2042-10-21T00:00:00"/>
    <d v="2042-11-02T00:00:00"/>
    <d v="2042-10-28T00:00:00"/>
    <x v="11"/>
    <s v=" Brian B James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214"/>
    <n v="20131212"/>
    <n v="20131224"/>
    <n v="20131219"/>
    <n v="21774"/>
    <n v="1"/>
    <n v="100"/>
    <n v="4"/>
    <s v="SO72876"/>
    <n v="3"/>
    <n v="1"/>
    <n v="1"/>
    <n v="34.99"/>
    <n v="34.99"/>
    <n v="0"/>
    <n v="0"/>
    <n v="13.0863"/>
    <n v="13.0863"/>
    <n v="34.99"/>
    <n v="2.7991999999999999"/>
    <n v="0.87480000000000002"/>
    <m/>
    <m/>
    <d v="2042-10-22T00:00:00"/>
    <d v="2042-11-03T00:00:00"/>
    <d v="2042-10-29T00:00:00"/>
    <x v="18"/>
    <s v=" Brian B Jame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74"/>
    <n v="20131212"/>
    <n v="20131224"/>
    <n v="20131219"/>
    <n v="27731"/>
    <n v="1"/>
    <n v="19"/>
    <n v="6"/>
    <s v="SO728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10-23T00:00:00"/>
    <d v="2042-11-04T00:00:00"/>
    <d v="2042-10-30T00:00:00"/>
    <x v="98"/>
    <s v=" Gabriel T Shan"/>
    <n v="69.989999999999995"/>
    <d v="2013-12-12T00:00:00"/>
    <x v="4"/>
    <n v="12"/>
    <x v="0"/>
    <x v="0"/>
    <x v="26"/>
    <n v="50"/>
    <x v="4"/>
    <n v="6"/>
    <s v="Q3"/>
    <n v="69.989999999999995"/>
    <n v="69.989999999999995"/>
    <n v="43.813699999999997"/>
  </r>
  <r>
    <n v="477"/>
    <n v="20131212"/>
    <n v="20131224"/>
    <n v="20131219"/>
    <n v="19222"/>
    <n v="1"/>
    <n v="100"/>
    <n v="1"/>
    <s v="SO728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0-24T00:00:00"/>
    <d v="2042-11-05T00:00:00"/>
    <d v="2042-10-31T00:00:00"/>
    <x v="10"/>
    <s v=" Jordan E Hall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8"/>
    <n v="20131212"/>
    <n v="20131224"/>
    <n v="20131219"/>
    <n v="19222"/>
    <n v="1"/>
    <n v="100"/>
    <n v="1"/>
    <s v="SO72878"/>
    <n v="2"/>
    <n v="1"/>
    <n v="1"/>
    <n v="49.99"/>
    <n v="49.99"/>
    <n v="0"/>
    <n v="0"/>
    <n v="38.4923"/>
    <n v="38.4923"/>
    <n v="49.99"/>
    <n v="3.9992000000000001"/>
    <n v="1.2498"/>
    <m/>
    <m/>
    <d v="2042-10-25T00:00:00"/>
    <d v="2042-11-06T00:00:00"/>
    <d v="2042-11-01T00:00:00"/>
    <x v="95"/>
    <s v=" Jordan E Hall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476"/>
    <n v="20131212"/>
    <n v="20131224"/>
    <n v="20131219"/>
    <n v="18851"/>
    <n v="1"/>
    <n v="100"/>
    <n v="4"/>
    <s v="SO72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10-26T00:00:00"/>
    <d v="2042-11-07T00:00:00"/>
    <d v="2042-11-02T00:00:00"/>
    <x v="99"/>
    <s v=" Dalton E Cook"/>
    <n v="69.989999999999995"/>
    <d v="2013-12-12T00:00:00"/>
    <x v="4"/>
    <n v="12"/>
    <x v="0"/>
    <x v="0"/>
    <x v="26"/>
    <n v="50"/>
    <x v="4"/>
    <n v="6"/>
    <s v="Q3"/>
    <n v="69.989999999999995"/>
    <n v="69.989999999999995"/>
    <n v="43.813699999999997"/>
  </r>
  <r>
    <n v="476"/>
    <n v="20131212"/>
    <n v="20131224"/>
    <n v="20131219"/>
    <n v="14760"/>
    <n v="1"/>
    <n v="19"/>
    <n v="6"/>
    <s v="SO72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10-27T00:00:00"/>
    <d v="2042-11-08T00:00:00"/>
    <d v="2042-11-03T00:00:00"/>
    <x v="99"/>
    <s v=" Zachary L Lewis"/>
    <n v="69.989999999999995"/>
    <d v="2013-12-12T00:00:00"/>
    <x v="4"/>
    <n v="12"/>
    <x v="0"/>
    <x v="0"/>
    <x v="26"/>
    <n v="50"/>
    <x v="4"/>
    <n v="6"/>
    <s v="Q3"/>
    <n v="69.989999999999995"/>
    <n v="69.989999999999995"/>
    <n v="43.813699999999997"/>
  </r>
  <r>
    <n v="231"/>
    <n v="20131212"/>
    <n v="20131224"/>
    <n v="20131219"/>
    <n v="14760"/>
    <n v="1"/>
    <n v="19"/>
    <n v="6"/>
    <s v="SO72880"/>
    <n v="2"/>
    <n v="1"/>
    <n v="1"/>
    <n v="49.99"/>
    <n v="49.99"/>
    <n v="0"/>
    <n v="0"/>
    <n v="38.4923"/>
    <n v="38.4923"/>
    <n v="49.99"/>
    <n v="3.9992000000000001"/>
    <n v="1.2498"/>
    <m/>
    <m/>
    <d v="2042-10-28T00:00:00"/>
    <d v="2042-11-09T00:00:00"/>
    <d v="2042-11-04T00:00:00"/>
    <x v="62"/>
    <s v=" Zachary L Lewis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477"/>
    <n v="20131212"/>
    <n v="20131224"/>
    <n v="20131219"/>
    <n v="11223"/>
    <n v="1"/>
    <n v="19"/>
    <n v="6"/>
    <s v="SO728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0-29T00:00:00"/>
    <d v="2042-11-10T00:00:00"/>
    <d v="2042-11-05T00:00:00"/>
    <x v="10"/>
    <s v=" Hailey I Patterson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28"/>
    <n v="20131212"/>
    <n v="20131224"/>
    <n v="20131219"/>
    <n v="16073"/>
    <n v="1"/>
    <n v="100"/>
    <n v="1"/>
    <s v="SO728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0-30T00:00:00"/>
    <d v="2042-11-11T00:00:00"/>
    <d v="2042-11-06T00:00:00"/>
    <x v="44"/>
    <s v=" Miranda C Bryant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65"/>
    <n v="20131212"/>
    <n v="20131224"/>
    <n v="20131219"/>
    <n v="16073"/>
    <n v="1"/>
    <n v="100"/>
    <n v="1"/>
    <s v="SO72882"/>
    <n v="2"/>
    <n v="1"/>
    <n v="1"/>
    <n v="24.49"/>
    <n v="24.49"/>
    <n v="0"/>
    <n v="0"/>
    <n v="9.1593"/>
    <n v="9.1593"/>
    <n v="24.49"/>
    <n v="1.9592000000000001"/>
    <n v="0.61229999999999996"/>
    <m/>
    <m/>
    <d v="2042-10-31T00:00:00"/>
    <d v="2042-11-12T00:00:00"/>
    <d v="2042-11-07T00:00:00"/>
    <x v="37"/>
    <s v=" Miranda C Bryant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217"/>
    <n v="20131212"/>
    <n v="20131224"/>
    <n v="20131219"/>
    <n v="16073"/>
    <n v="1"/>
    <n v="100"/>
    <n v="1"/>
    <s v="SO72882"/>
    <n v="3"/>
    <n v="1"/>
    <n v="1"/>
    <n v="34.99"/>
    <n v="34.99"/>
    <n v="0"/>
    <n v="0"/>
    <n v="13.0863"/>
    <n v="13.0863"/>
    <n v="34.99"/>
    <n v="2.7991999999999999"/>
    <n v="0.87480000000000002"/>
    <m/>
    <m/>
    <d v="2042-11-01T00:00:00"/>
    <d v="2042-11-13T00:00:00"/>
    <d v="2042-11-08T00:00:00"/>
    <x v="36"/>
    <s v=" Miranda C Bryant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77"/>
    <n v="20131212"/>
    <n v="20131224"/>
    <n v="20131219"/>
    <n v="12158"/>
    <n v="1"/>
    <n v="19"/>
    <n v="6"/>
    <s v="SO728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1-02T00:00:00"/>
    <d v="2042-11-14T00:00:00"/>
    <d v="2042-11-09T00:00:00"/>
    <x v="10"/>
    <s v=" Kyle  Phillips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12158"/>
    <n v="1"/>
    <n v="19"/>
    <n v="6"/>
    <s v="SO72883"/>
    <n v="2"/>
    <n v="1"/>
    <n v="1"/>
    <n v="34.99"/>
    <n v="34.99"/>
    <n v="0"/>
    <n v="0"/>
    <n v="13.0863"/>
    <n v="13.0863"/>
    <n v="34.99"/>
    <n v="2.7991999999999999"/>
    <n v="0.87480000000000002"/>
    <m/>
    <m/>
    <d v="2042-11-03T00:00:00"/>
    <d v="2042-11-15T00:00:00"/>
    <d v="2042-11-10T00:00:00"/>
    <x v="24"/>
    <s v=" Kyle  Phillip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28"/>
    <n v="20131212"/>
    <n v="20131224"/>
    <n v="20131219"/>
    <n v="14721"/>
    <n v="1"/>
    <n v="100"/>
    <n v="1"/>
    <s v="SO728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1-04T00:00:00"/>
    <d v="2042-11-16T00:00:00"/>
    <d v="2042-11-11T00:00:00"/>
    <x v="44"/>
    <s v=" Daniel J Jones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28"/>
    <n v="20131212"/>
    <n v="20131224"/>
    <n v="20131219"/>
    <n v="22755"/>
    <n v="1"/>
    <n v="19"/>
    <n v="6"/>
    <s v="SO728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1-05T00:00:00"/>
    <d v="2042-11-17T00:00:00"/>
    <d v="2042-11-12T00:00:00"/>
    <x v="44"/>
    <s v=" Christian  Brown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5"/>
    <n v="20131212"/>
    <n v="20131224"/>
    <n v="20131219"/>
    <n v="14042"/>
    <n v="1"/>
    <n v="100"/>
    <n v="1"/>
    <s v="SO7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2-11-06T00:00:00"/>
    <d v="2042-11-18T00:00:00"/>
    <d v="2042-11-13T00:00:00"/>
    <x v="14"/>
    <s v=" Stephanie R Adams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528"/>
    <n v="20131212"/>
    <n v="20131224"/>
    <n v="20131219"/>
    <n v="14479"/>
    <n v="1"/>
    <n v="100"/>
    <n v="4"/>
    <s v="SO728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1-07T00:00:00"/>
    <d v="2042-11-19T00:00:00"/>
    <d v="2042-11-14T00:00:00"/>
    <x v="44"/>
    <s v=" Samantha J Smith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5"/>
    <n v="20131212"/>
    <n v="20131224"/>
    <n v="20131219"/>
    <n v="14479"/>
    <n v="1"/>
    <n v="100"/>
    <n v="4"/>
    <s v="SO7288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11-08T00:00:00"/>
    <d v="2042-11-20T00:00:00"/>
    <d v="2042-11-15T00:00:00"/>
    <x v="14"/>
    <s v=" Samantha J Smith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487"/>
    <n v="20131212"/>
    <n v="20131224"/>
    <n v="20131219"/>
    <n v="14479"/>
    <n v="1"/>
    <n v="100"/>
    <n v="4"/>
    <s v="SO7288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2-11-09T00:00:00"/>
    <d v="2042-11-21T00:00:00"/>
    <d v="2042-11-16T00:00:00"/>
    <x v="12"/>
    <s v=" Samantha J Smith"/>
    <n v="54.99"/>
    <d v="2013-12-12T00:00:00"/>
    <x v="4"/>
    <n v="12"/>
    <x v="0"/>
    <x v="0"/>
    <x v="26"/>
    <n v="50"/>
    <x v="4"/>
    <n v="6"/>
    <s v="Q3"/>
    <n v="54.99"/>
    <n v="54.99"/>
    <n v="34.423700000000004"/>
  </r>
  <r>
    <n v="528"/>
    <n v="20131212"/>
    <n v="20131224"/>
    <n v="20131219"/>
    <n v="16276"/>
    <n v="1"/>
    <n v="100"/>
    <n v="8"/>
    <s v="SO728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1-10T00:00:00"/>
    <d v="2042-11-22T00:00:00"/>
    <d v="2042-11-17T00:00:00"/>
    <x v="44"/>
    <s v=" Brandi W Carlson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0"/>
    <n v="20131212"/>
    <n v="20131224"/>
    <n v="20131219"/>
    <n v="16276"/>
    <n v="2"/>
    <n v="100"/>
    <n v="8"/>
    <s v="SO72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11-11T00:00:00"/>
    <d v="2042-11-23T00:00:00"/>
    <d v="2042-11-18T00:00:00"/>
    <x v="16"/>
    <s v=" Brandi W Carlson"/>
    <n v="2.29"/>
    <d v="2013-12-12T00:00:00"/>
    <x v="4"/>
    <n v="12"/>
    <x v="0"/>
    <x v="0"/>
    <x v="26"/>
    <n v="50"/>
    <x v="4"/>
    <n v="6"/>
    <s v="Q3"/>
    <n v="2.29"/>
    <n v="2.29"/>
    <n v="1.4335"/>
  </r>
  <r>
    <n v="540"/>
    <n v="20131212"/>
    <n v="20131224"/>
    <n v="20131219"/>
    <n v="15119"/>
    <n v="1"/>
    <n v="98"/>
    <n v="10"/>
    <s v="SO728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2-11-12T00:00:00"/>
    <d v="2042-11-24T00:00:00"/>
    <d v="2042-11-19T00:00:00"/>
    <x v="6"/>
    <s v=" Johnny  Tang"/>
    <n v="32.6"/>
    <d v="2013-12-12T00:00:00"/>
    <x v="4"/>
    <n v="12"/>
    <x v="0"/>
    <x v="0"/>
    <x v="26"/>
    <n v="50"/>
    <x v="4"/>
    <n v="6"/>
    <s v="Q3"/>
    <n v="32.6"/>
    <n v="32.6"/>
    <n v="20.407600000000002"/>
  </r>
  <r>
    <n v="535"/>
    <n v="20131212"/>
    <n v="20131224"/>
    <n v="20131219"/>
    <n v="14698"/>
    <n v="1"/>
    <n v="100"/>
    <n v="8"/>
    <s v="SO72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2-11-13T00:00:00"/>
    <d v="2042-11-25T00:00:00"/>
    <d v="2042-11-20T00:00:00"/>
    <x v="101"/>
    <s v=" Diane  Navarro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528"/>
    <n v="20131212"/>
    <n v="20131224"/>
    <n v="20131219"/>
    <n v="14698"/>
    <n v="1"/>
    <n v="100"/>
    <n v="8"/>
    <s v="SO728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11-14T00:00:00"/>
    <d v="2042-11-26T00:00:00"/>
    <d v="2042-11-21T00:00:00"/>
    <x v="44"/>
    <s v=" Diane  Navarro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5"/>
    <n v="20131212"/>
    <n v="20131224"/>
    <n v="20131219"/>
    <n v="14698"/>
    <n v="1"/>
    <n v="100"/>
    <n v="8"/>
    <s v="SO7289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2-11-15T00:00:00"/>
    <d v="2042-11-27T00:00:00"/>
    <d v="2042-11-22T00:00:00"/>
    <x v="14"/>
    <s v=" Diane  Navarro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482"/>
    <n v="20131212"/>
    <n v="20131224"/>
    <n v="20131219"/>
    <n v="14698"/>
    <n v="1"/>
    <n v="100"/>
    <n v="8"/>
    <s v="SO72890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2-11-16T00:00:00"/>
    <d v="2042-11-28T00:00:00"/>
    <d v="2042-11-23T00:00:00"/>
    <x v="39"/>
    <s v=" Diane  Navarro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528"/>
    <n v="20131212"/>
    <n v="20131224"/>
    <n v="20131219"/>
    <n v="12821"/>
    <n v="1"/>
    <n v="100"/>
    <n v="7"/>
    <s v="SO728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1-17T00:00:00"/>
    <d v="2042-11-29T00:00:00"/>
    <d v="2042-11-24T00:00:00"/>
    <x v="44"/>
    <s v=" Cesar C McDonald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36"/>
    <n v="20131212"/>
    <n v="20131224"/>
    <n v="20131219"/>
    <n v="12821"/>
    <n v="1"/>
    <n v="100"/>
    <n v="7"/>
    <s v="SO72891"/>
    <n v="2"/>
    <n v="1"/>
    <n v="1"/>
    <n v="29.99"/>
    <n v="29.99"/>
    <n v="0"/>
    <n v="0"/>
    <n v="11.2163"/>
    <n v="11.2163"/>
    <n v="29.99"/>
    <n v="2.3992"/>
    <n v="0.74980000000000002"/>
    <m/>
    <m/>
    <d v="2042-11-18T00:00:00"/>
    <d v="2042-11-30T00:00:00"/>
    <d v="2042-11-25T00:00:00"/>
    <x v="56"/>
    <s v=" Cesar C McDonald"/>
    <n v="29.99"/>
    <d v="2013-12-12T00:00:00"/>
    <x v="4"/>
    <n v="12"/>
    <x v="0"/>
    <x v="0"/>
    <x v="26"/>
    <n v="50"/>
    <x v="4"/>
    <n v="6"/>
    <s v="Q3"/>
    <n v="29.99"/>
    <n v="29.99"/>
    <n v="18.773699999999998"/>
  </r>
  <r>
    <n v="478"/>
    <n v="20131212"/>
    <n v="20131224"/>
    <n v="20131219"/>
    <n v="12821"/>
    <n v="1"/>
    <n v="100"/>
    <n v="7"/>
    <s v="SO72891"/>
    <n v="3"/>
    <n v="1"/>
    <n v="1"/>
    <n v="9.99"/>
    <n v="9.99"/>
    <n v="0"/>
    <n v="0"/>
    <n v="3.7363"/>
    <n v="3.7363"/>
    <n v="9.99"/>
    <n v="0.79920000000000002"/>
    <n v="0.24979999999999999"/>
    <m/>
    <m/>
    <d v="2042-11-19T00:00:00"/>
    <d v="2042-12-01T00:00:00"/>
    <d v="2042-11-26T00:00:00"/>
    <x v="11"/>
    <s v=" Cesar C McDonald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477"/>
    <n v="20131212"/>
    <n v="20131224"/>
    <n v="20131219"/>
    <n v="12821"/>
    <n v="1"/>
    <n v="100"/>
    <n v="7"/>
    <s v="SO7289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2-11-20T00:00:00"/>
    <d v="2042-12-02T00:00:00"/>
    <d v="2042-11-27T00:00:00"/>
    <x v="10"/>
    <s v=" Cesar C McDonald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29"/>
    <n v="20131212"/>
    <n v="20131224"/>
    <n v="20131219"/>
    <n v="26846"/>
    <n v="1"/>
    <n v="98"/>
    <n v="10"/>
    <s v="SO72892"/>
    <n v="1"/>
    <n v="1"/>
    <n v="1"/>
    <n v="3.99"/>
    <n v="3.99"/>
    <n v="0"/>
    <n v="0"/>
    <n v="1.4923"/>
    <n v="1.4923"/>
    <n v="3.99"/>
    <n v="0.31919999999999998"/>
    <n v="9.98E-2"/>
    <m/>
    <m/>
    <d v="2042-11-21T00:00:00"/>
    <d v="2042-12-03T00:00:00"/>
    <d v="2042-11-28T00:00:00"/>
    <x v="8"/>
    <s v=" Dustin R Kumar"/>
    <n v="3.99"/>
    <d v="2013-12-12T00:00:00"/>
    <x v="4"/>
    <n v="12"/>
    <x v="0"/>
    <x v="0"/>
    <x v="26"/>
    <n v="50"/>
    <x v="4"/>
    <n v="6"/>
    <s v="Q3"/>
    <n v="3.99"/>
    <n v="3.99"/>
    <n v="2.4977"/>
  </r>
  <r>
    <n v="467"/>
    <n v="20131212"/>
    <n v="20131224"/>
    <n v="20131219"/>
    <n v="26846"/>
    <n v="1"/>
    <n v="98"/>
    <n v="10"/>
    <s v="SO72892"/>
    <n v="2"/>
    <n v="1"/>
    <n v="1"/>
    <n v="24.49"/>
    <n v="24.49"/>
    <n v="0"/>
    <n v="0"/>
    <n v="9.1593"/>
    <n v="9.1593"/>
    <n v="24.49"/>
    <n v="1.9592000000000001"/>
    <n v="0.61229999999999996"/>
    <m/>
    <m/>
    <d v="2042-11-22T00:00:00"/>
    <d v="2042-12-04T00:00:00"/>
    <d v="2042-11-29T00:00:00"/>
    <x v="53"/>
    <s v=" Dustin R Kumar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536"/>
    <n v="20131212"/>
    <n v="20131224"/>
    <n v="20131219"/>
    <n v="20893"/>
    <n v="1"/>
    <n v="100"/>
    <n v="8"/>
    <s v="SO72893"/>
    <n v="1"/>
    <n v="1"/>
    <n v="1"/>
    <n v="29.99"/>
    <n v="29.99"/>
    <n v="0"/>
    <n v="0"/>
    <n v="11.2163"/>
    <n v="11.2163"/>
    <n v="29.99"/>
    <n v="2.3992"/>
    <n v="0.74980000000000002"/>
    <m/>
    <m/>
    <d v="2042-11-23T00:00:00"/>
    <d v="2042-12-05T00:00:00"/>
    <d v="2042-11-30T00:00:00"/>
    <x v="56"/>
    <s v=" Robert M Hall"/>
    <n v="29.99"/>
    <d v="2013-12-12T00:00:00"/>
    <x v="4"/>
    <n v="12"/>
    <x v="0"/>
    <x v="0"/>
    <x v="26"/>
    <n v="50"/>
    <x v="4"/>
    <n v="6"/>
    <s v="Q3"/>
    <n v="29.99"/>
    <n v="29.99"/>
    <n v="18.773699999999998"/>
  </r>
  <r>
    <n v="528"/>
    <n v="20131212"/>
    <n v="20131224"/>
    <n v="20131219"/>
    <n v="20893"/>
    <n v="1"/>
    <n v="100"/>
    <n v="8"/>
    <s v="SO728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11-24T00:00:00"/>
    <d v="2042-12-06T00:00:00"/>
    <d v="2042-12-01T00:00:00"/>
    <x v="44"/>
    <s v=" Robert M Hall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5"/>
    <n v="20131212"/>
    <n v="20131224"/>
    <n v="20131219"/>
    <n v="22489"/>
    <n v="1"/>
    <n v="100"/>
    <n v="7"/>
    <s v="SO72894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2-11-25T00:00:00"/>
    <d v="2042-12-07T00:00:00"/>
    <d v="2042-12-02T00:00:00"/>
    <x v="4"/>
    <s v=" Roger V Xie"/>
    <n v="8.99"/>
    <d v="2013-12-12T00:00:00"/>
    <x v="4"/>
    <n v="12"/>
    <x v="0"/>
    <x v="0"/>
    <x v="26"/>
    <n v="50"/>
    <x v="4"/>
    <n v="6"/>
    <s v="Q3"/>
    <n v="8.99"/>
    <n v="8.99"/>
    <n v="2.0677000000000003"/>
  </r>
  <r>
    <n v="538"/>
    <n v="20131212"/>
    <n v="20131224"/>
    <n v="20131219"/>
    <n v="22489"/>
    <n v="1"/>
    <n v="100"/>
    <n v="7"/>
    <s v="SO7289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2-11-26T00:00:00"/>
    <d v="2042-12-08T00:00:00"/>
    <d v="2042-12-03T00:00:00"/>
    <x v="26"/>
    <s v=" Roger V Xie"/>
    <n v="21.49"/>
    <d v="2013-12-12T00:00:00"/>
    <x v="4"/>
    <n v="12"/>
    <x v="0"/>
    <x v="0"/>
    <x v="26"/>
    <n v="50"/>
    <x v="4"/>
    <n v="6"/>
    <s v="Q3"/>
    <n v="21.49"/>
    <n v="21.49"/>
    <n v="13.452699999999998"/>
  </r>
  <r>
    <n v="538"/>
    <n v="20131212"/>
    <n v="20131224"/>
    <n v="20131219"/>
    <n v="29429"/>
    <n v="1"/>
    <n v="98"/>
    <n v="7"/>
    <s v="SO7289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2-11-27T00:00:00"/>
    <d v="2042-12-09T00:00:00"/>
    <d v="2042-12-04T00:00:00"/>
    <x v="26"/>
    <s v=" Marie  Suarez"/>
    <n v="21.49"/>
    <d v="2013-12-12T00:00:00"/>
    <x v="4"/>
    <n v="12"/>
    <x v="0"/>
    <x v="0"/>
    <x v="26"/>
    <n v="50"/>
    <x v="4"/>
    <n v="6"/>
    <s v="Q3"/>
    <n v="21.49"/>
    <n v="21.49"/>
    <n v="13.452699999999998"/>
  </r>
  <r>
    <n v="529"/>
    <n v="20131212"/>
    <n v="20131224"/>
    <n v="20131219"/>
    <n v="29429"/>
    <n v="1"/>
    <n v="98"/>
    <n v="7"/>
    <s v="SO72895"/>
    <n v="2"/>
    <n v="1"/>
    <n v="1"/>
    <n v="3.99"/>
    <n v="3.99"/>
    <n v="0"/>
    <n v="0"/>
    <n v="1.4923"/>
    <n v="1.4923"/>
    <n v="3.99"/>
    <n v="0.31919999999999998"/>
    <n v="9.98E-2"/>
    <m/>
    <m/>
    <d v="2042-11-28T00:00:00"/>
    <d v="2042-12-10T00:00:00"/>
    <d v="2042-12-05T00:00:00"/>
    <x v="8"/>
    <s v=" Marie  Suarez"/>
    <n v="3.99"/>
    <d v="2013-12-12T00:00:00"/>
    <x v="4"/>
    <n v="12"/>
    <x v="0"/>
    <x v="0"/>
    <x v="26"/>
    <n v="50"/>
    <x v="4"/>
    <n v="6"/>
    <s v="Q3"/>
    <n v="3.99"/>
    <n v="3.99"/>
    <n v="2.4977"/>
  </r>
  <r>
    <n v="222"/>
    <n v="20131212"/>
    <n v="20131224"/>
    <n v="20131219"/>
    <n v="29429"/>
    <n v="1"/>
    <n v="98"/>
    <n v="7"/>
    <s v="SO72895"/>
    <n v="3"/>
    <n v="1"/>
    <n v="1"/>
    <n v="34.99"/>
    <n v="34.99"/>
    <n v="0"/>
    <n v="0"/>
    <n v="13.0863"/>
    <n v="13.0863"/>
    <n v="34.99"/>
    <n v="2.7991999999999999"/>
    <n v="0.87480000000000002"/>
    <m/>
    <m/>
    <d v="2042-11-29T00:00:00"/>
    <d v="2042-12-11T00:00:00"/>
    <d v="2042-12-06T00:00:00"/>
    <x v="24"/>
    <s v=" Marie  Suarez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30"/>
    <n v="20131212"/>
    <n v="20131224"/>
    <n v="20131219"/>
    <n v="27963"/>
    <n v="1"/>
    <n v="100"/>
    <n v="8"/>
    <s v="SO728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1-30T00:00:00"/>
    <d v="2042-12-12T00:00:00"/>
    <d v="2042-12-07T00:00:00"/>
    <x v="47"/>
    <s v=" Kendra N Dominguez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80"/>
    <n v="20131212"/>
    <n v="20131224"/>
    <n v="20131219"/>
    <n v="27963"/>
    <n v="2"/>
    <n v="100"/>
    <n v="8"/>
    <s v="SO72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2-12-01T00:00:00"/>
    <d v="2042-12-13T00:00:00"/>
    <d v="2042-12-08T00:00:00"/>
    <x v="16"/>
    <s v=" Kendra N Dominguez"/>
    <n v="2.29"/>
    <d v="2013-12-12T00:00:00"/>
    <x v="4"/>
    <n v="12"/>
    <x v="0"/>
    <x v="0"/>
    <x v="26"/>
    <n v="50"/>
    <x v="4"/>
    <n v="6"/>
    <s v="Q3"/>
    <n v="2.29"/>
    <n v="2.29"/>
    <n v="1.4335"/>
  </r>
  <r>
    <n v="530"/>
    <n v="20131212"/>
    <n v="20131224"/>
    <n v="20131219"/>
    <n v="28875"/>
    <n v="1"/>
    <n v="100"/>
    <n v="7"/>
    <s v="SO728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2-02T00:00:00"/>
    <d v="2042-12-14T00:00:00"/>
    <d v="2042-12-09T00:00:00"/>
    <x v="47"/>
    <s v="Ms. Denise  Smith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28875"/>
    <n v="1"/>
    <n v="100"/>
    <n v="7"/>
    <s v="SO72897"/>
    <n v="2"/>
    <n v="1"/>
    <n v="1"/>
    <n v="34.99"/>
    <n v="34.99"/>
    <n v="0"/>
    <n v="0"/>
    <n v="13.0863"/>
    <n v="13.0863"/>
    <n v="34.99"/>
    <n v="2.7991999999999999"/>
    <n v="0.87480000000000002"/>
    <m/>
    <m/>
    <d v="2042-12-03T00:00:00"/>
    <d v="2042-12-15T00:00:00"/>
    <d v="2042-12-10T00:00:00"/>
    <x v="24"/>
    <s v="Ms. Denise  Smith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28"/>
    <n v="20131212"/>
    <n v="20131224"/>
    <n v="20131219"/>
    <n v="11684"/>
    <n v="1"/>
    <n v="100"/>
    <n v="1"/>
    <s v="SO728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2-04T00:00:00"/>
    <d v="2042-12-16T00:00:00"/>
    <d v="2042-12-11T00:00:00"/>
    <x v="44"/>
    <s v=" Devin  Parker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37"/>
    <n v="20131212"/>
    <n v="20131224"/>
    <n v="20131219"/>
    <n v="11684"/>
    <n v="1"/>
    <n v="100"/>
    <n v="1"/>
    <s v="SO72898"/>
    <n v="2"/>
    <n v="1"/>
    <n v="1"/>
    <n v="35"/>
    <n v="35"/>
    <n v="0"/>
    <n v="0"/>
    <n v="13.09"/>
    <n v="13.09"/>
    <n v="35"/>
    <n v="2.8"/>
    <n v="0.875"/>
    <m/>
    <m/>
    <d v="2042-12-05T00:00:00"/>
    <d v="2042-12-17T00:00:00"/>
    <d v="2042-12-12T00:00:00"/>
    <x v="1"/>
    <s v=" Devin  Parker"/>
    <n v="35"/>
    <d v="2013-12-12T00:00:00"/>
    <x v="4"/>
    <n v="12"/>
    <x v="0"/>
    <x v="0"/>
    <x v="26"/>
    <n v="50"/>
    <x v="4"/>
    <n v="6"/>
    <s v="Q3"/>
    <n v="35"/>
    <n v="35"/>
    <n v="21.91"/>
  </r>
  <r>
    <n v="537"/>
    <n v="20131212"/>
    <n v="20131224"/>
    <n v="20131219"/>
    <n v="11710"/>
    <n v="1"/>
    <n v="100"/>
    <n v="4"/>
    <s v="SO72899"/>
    <n v="1"/>
    <n v="1"/>
    <n v="1"/>
    <n v="35"/>
    <n v="35"/>
    <n v="0"/>
    <n v="0"/>
    <n v="13.09"/>
    <n v="13.09"/>
    <n v="35"/>
    <n v="2.8"/>
    <n v="0.875"/>
    <m/>
    <m/>
    <d v="2042-12-06T00:00:00"/>
    <d v="2042-12-18T00:00:00"/>
    <d v="2042-12-13T00:00:00"/>
    <x v="1"/>
    <s v=" Zoe R Ramirez"/>
    <n v="35"/>
    <d v="2013-12-12T00:00:00"/>
    <x v="4"/>
    <n v="12"/>
    <x v="0"/>
    <x v="0"/>
    <x v="26"/>
    <n v="50"/>
    <x v="4"/>
    <n v="6"/>
    <s v="Q3"/>
    <n v="35"/>
    <n v="35"/>
    <n v="21.91"/>
  </r>
  <r>
    <n v="537"/>
    <n v="20131212"/>
    <n v="20131224"/>
    <n v="20131219"/>
    <n v="12056"/>
    <n v="1"/>
    <n v="19"/>
    <n v="6"/>
    <s v="SO72900"/>
    <n v="1"/>
    <n v="1"/>
    <n v="1"/>
    <n v="35"/>
    <n v="35"/>
    <n v="0"/>
    <n v="0"/>
    <n v="13.09"/>
    <n v="13.09"/>
    <n v="35"/>
    <n v="2.8"/>
    <n v="0.875"/>
    <m/>
    <m/>
    <d v="2042-12-07T00:00:00"/>
    <d v="2042-12-19T00:00:00"/>
    <d v="2042-12-14T00:00:00"/>
    <x v="1"/>
    <s v=" Ian  Ward"/>
    <n v="35"/>
    <d v="2013-12-12T00:00:00"/>
    <x v="4"/>
    <n v="12"/>
    <x v="0"/>
    <x v="0"/>
    <x v="26"/>
    <n v="50"/>
    <x v="4"/>
    <n v="6"/>
    <s v="Q3"/>
    <n v="35"/>
    <n v="35"/>
    <n v="21.91"/>
  </r>
  <r>
    <n v="528"/>
    <n v="20131212"/>
    <n v="20131224"/>
    <n v="20131219"/>
    <n v="12056"/>
    <n v="1"/>
    <n v="19"/>
    <n v="6"/>
    <s v="SO729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12-08T00:00:00"/>
    <d v="2042-12-20T00:00:00"/>
    <d v="2042-12-15T00:00:00"/>
    <x v="44"/>
    <s v=" Ian  Ward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12056"/>
    <n v="1"/>
    <n v="19"/>
    <n v="6"/>
    <s v="SO72900"/>
    <n v="3"/>
    <n v="1"/>
    <n v="1"/>
    <n v="34.99"/>
    <n v="34.99"/>
    <n v="0"/>
    <n v="0"/>
    <n v="13.0863"/>
    <n v="13.0863"/>
    <n v="34.99"/>
    <n v="2.7991999999999999"/>
    <n v="0.87480000000000002"/>
    <m/>
    <m/>
    <d v="2042-12-09T00:00:00"/>
    <d v="2042-12-21T00:00:00"/>
    <d v="2042-12-16T00:00:00"/>
    <x v="24"/>
    <s v=" Ian  Ward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5"/>
    <n v="20131212"/>
    <n v="20131224"/>
    <n v="20131219"/>
    <n v="13054"/>
    <n v="1"/>
    <n v="100"/>
    <n v="1"/>
    <s v="SO729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2-12-10T00:00:00"/>
    <d v="2042-12-22T00:00:00"/>
    <d v="2042-12-17T00:00:00"/>
    <x v="14"/>
    <s v=" Bryce C Ward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488"/>
    <n v="20131212"/>
    <n v="20131224"/>
    <n v="20131219"/>
    <n v="13054"/>
    <n v="1"/>
    <n v="100"/>
    <n v="1"/>
    <s v="SO72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12-11T00:00:00"/>
    <d v="2042-12-23T00:00:00"/>
    <d v="2042-12-18T00:00:00"/>
    <x v="42"/>
    <s v=" Bryce C Ward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528"/>
    <n v="20131212"/>
    <n v="20131224"/>
    <n v="20131219"/>
    <n v="11878"/>
    <n v="1"/>
    <n v="100"/>
    <n v="1"/>
    <s v="SO729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2-12-12T00:00:00"/>
    <d v="2042-12-24T00:00:00"/>
    <d v="2042-12-19T00:00:00"/>
    <x v="44"/>
    <s v=" Christine  Nara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37"/>
    <n v="20131212"/>
    <n v="20131224"/>
    <n v="20131219"/>
    <n v="11878"/>
    <n v="1"/>
    <n v="100"/>
    <n v="1"/>
    <s v="SO72902"/>
    <n v="2"/>
    <n v="1"/>
    <n v="1"/>
    <n v="35"/>
    <n v="35"/>
    <n v="0"/>
    <n v="0"/>
    <n v="13.09"/>
    <n v="13.09"/>
    <n v="35"/>
    <n v="2.8"/>
    <n v="0.875"/>
    <m/>
    <m/>
    <d v="2042-12-13T00:00:00"/>
    <d v="2042-12-25T00:00:00"/>
    <d v="2042-12-20T00:00:00"/>
    <x v="1"/>
    <s v=" Christine  Nara"/>
    <n v="35"/>
    <d v="2013-12-12T00:00:00"/>
    <x v="4"/>
    <n v="12"/>
    <x v="0"/>
    <x v="0"/>
    <x v="26"/>
    <n v="50"/>
    <x v="4"/>
    <n v="6"/>
    <s v="Q3"/>
    <n v="35"/>
    <n v="35"/>
    <n v="21.91"/>
  </r>
  <r>
    <n v="217"/>
    <n v="20131212"/>
    <n v="20131224"/>
    <n v="20131219"/>
    <n v="11878"/>
    <n v="1"/>
    <n v="100"/>
    <n v="1"/>
    <s v="SO72902"/>
    <n v="3"/>
    <n v="1"/>
    <n v="1"/>
    <n v="34.99"/>
    <n v="34.99"/>
    <n v="0"/>
    <n v="0"/>
    <n v="13.0863"/>
    <n v="13.0863"/>
    <n v="34.99"/>
    <n v="2.7991999999999999"/>
    <n v="0.87480000000000002"/>
    <m/>
    <m/>
    <d v="2042-12-14T00:00:00"/>
    <d v="2042-12-26T00:00:00"/>
    <d v="2042-12-21T00:00:00"/>
    <x v="36"/>
    <s v=" Christine  Nara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5"/>
    <n v="20131212"/>
    <n v="20131224"/>
    <n v="20131219"/>
    <n v="12875"/>
    <n v="1"/>
    <n v="100"/>
    <n v="1"/>
    <s v="SO729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2-12-15T00:00:00"/>
    <d v="2042-12-27T00:00:00"/>
    <d v="2042-12-22T00:00:00"/>
    <x v="14"/>
    <s v=" Brianna L Ross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478"/>
    <n v="20131212"/>
    <n v="20131224"/>
    <n v="20131219"/>
    <n v="12875"/>
    <n v="1"/>
    <n v="100"/>
    <n v="1"/>
    <s v="SO72903"/>
    <n v="2"/>
    <n v="1"/>
    <n v="1"/>
    <n v="9.99"/>
    <n v="9.99"/>
    <n v="0"/>
    <n v="0"/>
    <n v="3.7363"/>
    <n v="3.7363"/>
    <n v="9.99"/>
    <n v="0.79920000000000002"/>
    <n v="0.24979999999999999"/>
    <m/>
    <m/>
    <d v="2042-12-16T00:00:00"/>
    <d v="2042-12-28T00:00:00"/>
    <d v="2042-12-23T00:00:00"/>
    <x v="11"/>
    <s v=" Brianna L Ross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477"/>
    <n v="20131212"/>
    <n v="20131224"/>
    <n v="20131219"/>
    <n v="12875"/>
    <n v="1"/>
    <n v="100"/>
    <n v="1"/>
    <s v="SO729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2-12-17T00:00:00"/>
    <d v="2042-12-29T00:00:00"/>
    <d v="2042-12-24T00:00:00"/>
    <x v="10"/>
    <s v=" Brianna L Ross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12875"/>
    <n v="1"/>
    <n v="100"/>
    <n v="1"/>
    <s v="SO72903"/>
    <n v="4"/>
    <n v="1"/>
    <n v="1"/>
    <n v="34.99"/>
    <n v="34.99"/>
    <n v="0"/>
    <n v="0"/>
    <n v="13.0863"/>
    <n v="13.0863"/>
    <n v="34.99"/>
    <n v="2.7991999999999999"/>
    <n v="0.87480000000000002"/>
    <m/>
    <m/>
    <d v="2042-12-18T00:00:00"/>
    <d v="2042-12-30T00:00:00"/>
    <d v="2042-12-25T00:00:00"/>
    <x v="24"/>
    <s v=" Brianna L Ros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1"/>
    <n v="20131212"/>
    <n v="20131224"/>
    <n v="20131219"/>
    <n v="12875"/>
    <n v="1"/>
    <n v="100"/>
    <n v="1"/>
    <s v="SO72903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42-12-19T00:00:00"/>
    <d v="2042-12-31T00:00:00"/>
    <d v="2042-12-26T00:00:00"/>
    <x v="100"/>
    <s v=" Brianna L Ross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478"/>
    <n v="20131212"/>
    <n v="20131224"/>
    <n v="20131219"/>
    <n v="12662"/>
    <n v="1"/>
    <n v="100"/>
    <n v="7"/>
    <s v="SO72904"/>
    <n v="1"/>
    <n v="1"/>
    <n v="1"/>
    <n v="9.99"/>
    <n v="9.99"/>
    <n v="0"/>
    <n v="0"/>
    <n v="3.7363"/>
    <n v="3.7363"/>
    <n v="9.99"/>
    <n v="0.79920000000000002"/>
    <n v="0.24979999999999999"/>
    <m/>
    <m/>
    <d v="2042-12-20T00:00:00"/>
    <d v="2043-01-01T00:00:00"/>
    <d v="2042-12-27T00:00:00"/>
    <x v="11"/>
    <s v=" Jessie  Huang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477"/>
    <n v="20131212"/>
    <n v="20131224"/>
    <n v="20131219"/>
    <n v="12662"/>
    <n v="1"/>
    <n v="100"/>
    <n v="7"/>
    <s v="SO729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12-21T00:00:00"/>
    <d v="2043-01-02T00:00:00"/>
    <d v="2042-12-28T00:00:00"/>
    <x v="10"/>
    <s v=" Jessie  Huang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359"/>
    <n v="20131212"/>
    <n v="20131224"/>
    <n v="20131219"/>
    <n v="18832"/>
    <n v="1"/>
    <n v="100"/>
    <n v="4"/>
    <s v="SO729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12-22T00:00:00"/>
    <d v="2043-01-03T00:00:00"/>
    <d v="2042-12-29T00:00:00"/>
    <x v="13"/>
    <s v=" Dylan C Jackson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528"/>
    <n v="20131212"/>
    <n v="20131224"/>
    <n v="20131219"/>
    <n v="18832"/>
    <n v="1"/>
    <n v="100"/>
    <n v="4"/>
    <s v="SO729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2-12-23T00:00:00"/>
    <d v="2043-01-04T00:00:00"/>
    <d v="2042-12-30T00:00:00"/>
    <x v="44"/>
    <s v=" Dylan C Jackson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37"/>
    <n v="20131212"/>
    <n v="20131224"/>
    <n v="20131219"/>
    <n v="18832"/>
    <n v="1"/>
    <n v="100"/>
    <n v="4"/>
    <s v="SO72905"/>
    <n v="3"/>
    <n v="1"/>
    <n v="1"/>
    <n v="35"/>
    <n v="35"/>
    <n v="0"/>
    <n v="0"/>
    <n v="13.09"/>
    <n v="13.09"/>
    <n v="35"/>
    <n v="2.8"/>
    <n v="0.875"/>
    <m/>
    <m/>
    <d v="2042-12-24T00:00:00"/>
    <d v="2043-01-05T00:00:00"/>
    <d v="2042-12-31T00:00:00"/>
    <x v="1"/>
    <s v=" Dylan C Jackson"/>
    <n v="35"/>
    <d v="2013-12-12T00:00:00"/>
    <x v="4"/>
    <n v="12"/>
    <x v="0"/>
    <x v="0"/>
    <x v="26"/>
    <n v="50"/>
    <x v="4"/>
    <n v="6"/>
    <s v="Q3"/>
    <n v="35"/>
    <n v="35"/>
    <n v="21.91"/>
  </r>
  <r>
    <n v="363"/>
    <n v="20131212"/>
    <n v="20131224"/>
    <n v="20131219"/>
    <n v="18581"/>
    <n v="1"/>
    <n v="100"/>
    <n v="1"/>
    <s v="SO72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2-12-25T00:00:00"/>
    <d v="2043-01-06T00:00:00"/>
    <d v="2043-01-01T00:00:00"/>
    <x v="15"/>
    <s v=" Melinda  Dominguez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485"/>
    <n v="20131212"/>
    <n v="20131224"/>
    <n v="20131219"/>
    <n v="18581"/>
    <n v="1"/>
    <n v="100"/>
    <n v="1"/>
    <s v="SO729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2-12-26T00:00:00"/>
    <d v="2043-01-07T00:00:00"/>
    <d v="2043-01-02T00:00:00"/>
    <x v="14"/>
    <s v=" Melinda  Dominguez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222"/>
    <n v="20131212"/>
    <n v="20131224"/>
    <n v="20131219"/>
    <n v="18581"/>
    <n v="1"/>
    <n v="100"/>
    <n v="1"/>
    <s v="SO72906"/>
    <n v="3"/>
    <n v="1"/>
    <n v="1"/>
    <n v="34.99"/>
    <n v="34.99"/>
    <n v="0"/>
    <n v="0"/>
    <n v="13.0863"/>
    <n v="13.0863"/>
    <n v="34.99"/>
    <n v="2.7991999999999999"/>
    <n v="0.87480000000000002"/>
    <m/>
    <m/>
    <d v="2042-12-27T00:00:00"/>
    <d v="2043-01-08T00:00:00"/>
    <d v="2043-01-03T00:00:00"/>
    <x v="24"/>
    <s v=" Melinda  Dominguez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89"/>
    <n v="20131212"/>
    <n v="20131224"/>
    <n v="20131219"/>
    <n v="15474"/>
    <n v="1"/>
    <n v="100"/>
    <n v="4"/>
    <s v="SO729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2-12-28T00:00:00"/>
    <d v="2043-01-09T00:00:00"/>
    <d v="2043-01-04T00:00:00"/>
    <x v="110"/>
    <s v=" Cameron M Lal"/>
    <n v="769.49"/>
    <d v="2013-12-12T00:00:00"/>
    <x v="4"/>
    <n v="12"/>
    <x v="0"/>
    <x v="0"/>
    <x v="26"/>
    <n v="50"/>
    <x v="4"/>
    <n v="6"/>
    <s v="Q3"/>
    <n v="769.49"/>
    <n v="769.49"/>
    <n v="349.71160000000003"/>
  </r>
  <r>
    <n v="476"/>
    <n v="20131212"/>
    <n v="20131224"/>
    <n v="20131219"/>
    <n v="15474"/>
    <n v="1"/>
    <n v="100"/>
    <n v="4"/>
    <s v="SO7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2-12-29T00:00:00"/>
    <d v="2043-01-10T00:00:00"/>
    <d v="2043-01-05T00:00:00"/>
    <x v="99"/>
    <s v=" Cameron M Lal"/>
    <n v="69.989999999999995"/>
    <d v="2013-12-12T00:00:00"/>
    <x v="4"/>
    <n v="12"/>
    <x v="0"/>
    <x v="0"/>
    <x v="26"/>
    <n v="50"/>
    <x v="4"/>
    <n v="6"/>
    <s v="Q3"/>
    <n v="69.989999999999995"/>
    <n v="69.989999999999995"/>
    <n v="43.813699999999997"/>
  </r>
  <r>
    <n v="490"/>
    <n v="20131212"/>
    <n v="20131224"/>
    <n v="20131219"/>
    <n v="15474"/>
    <n v="1"/>
    <n v="100"/>
    <n v="4"/>
    <s v="SO729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2-12-30T00:00:00"/>
    <d v="2043-01-11T00:00:00"/>
    <d v="2043-01-06T00:00:00"/>
    <x v="3"/>
    <s v=" Cameron M Lal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588"/>
    <n v="20131212"/>
    <n v="20131224"/>
    <n v="20131219"/>
    <n v="15427"/>
    <n v="1"/>
    <n v="100"/>
    <n v="4"/>
    <s v="SO729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2-12-31T00:00:00"/>
    <d v="2043-01-12T00:00:00"/>
    <d v="2043-01-07T00:00:00"/>
    <x v="55"/>
    <s v=" Jade  Murphy"/>
    <n v="769.49"/>
    <d v="2013-12-12T00:00:00"/>
    <x v="4"/>
    <n v="12"/>
    <x v="0"/>
    <x v="0"/>
    <x v="26"/>
    <n v="50"/>
    <x v="4"/>
    <n v="6"/>
    <s v="Q3"/>
    <n v="769.49"/>
    <n v="769.49"/>
    <n v="349.71160000000003"/>
  </r>
  <r>
    <n v="485"/>
    <n v="20131212"/>
    <n v="20131224"/>
    <n v="20131219"/>
    <n v="15427"/>
    <n v="1"/>
    <n v="100"/>
    <n v="4"/>
    <s v="SO729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3-01-01T00:00:00"/>
    <d v="2043-01-13T00:00:00"/>
    <d v="2043-01-08T00:00:00"/>
    <x v="14"/>
    <s v=" Jade  Murphy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361"/>
    <n v="20131212"/>
    <n v="20131224"/>
    <n v="20131219"/>
    <n v="18441"/>
    <n v="1"/>
    <n v="100"/>
    <n v="4"/>
    <s v="SO72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3-01-02T00:00:00"/>
    <d v="2043-01-14T00:00:00"/>
    <d v="2043-01-09T00:00:00"/>
    <x v="21"/>
    <s v=" Tabitha A Munoz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473"/>
    <n v="20131212"/>
    <n v="20131224"/>
    <n v="20131219"/>
    <n v="18441"/>
    <n v="1"/>
    <n v="100"/>
    <n v="4"/>
    <s v="SO72909"/>
    <n v="2"/>
    <n v="1"/>
    <n v="1"/>
    <n v="63.5"/>
    <n v="63.5"/>
    <n v="0"/>
    <n v="0"/>
    <n v="23.748999999999999"/>
    <n v="23.748999999999999"/>
    <n v="63.5"/>
    <n v="5.08"/>
    <n v="1.5874999999999999"/>
    <m/>
    <m/>
    <d v="2043-01-03T00:00:00"/>
    <d v="2043-01-15T00:00:00"/>
    <d v="2043-01-10T00:00:00"/>
    <x v="97"/>
    <s v=" Tabitha A Munoz"/>
    <n v="63.5"/>
    <d v="2013-12-12T00:00:00"/>
    <x v="4"/>
    <n v="12"/>
    <x v="0"/>
    <x v="0"/>
    <x v="26"/>
    <n v="50"/>
    <x v="4"/>
    <n v="6"/>
    <s v="Q3"/>
    <n v="63.5"/>
    <n v="63.5"/>
    <n v="39.751000000000005"/>
  </r>
  <r>
    <n v="485"/>
    <n v="20131212"/>
    <n v="20131224"/>
    <n v="20131219"/>
    <n v="18441"/>
    <n v="1"/>
    <n v="100"/>
    <n v="4"/>
    <s v="SO7290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3-01-04T00:00:00"/>
    <d v="2043-01-16T00:00:00"/>
    <d v="2043-01-11T00:00:00"/>
    <x v="14"/>
    <s v=" Tabitha A Munoz"/>
    <n v="21.98"/>
    <d v="2013-12-12T00:00:00"/>
    <x v="4"/>
    <n v="12"/>
    <x v="0"/>
    <x v="0"/>
    <x v="26"/>
    <n v="50"/>
    <x v="4"/>
    <n v="6"/>
    <s v="Q3"/>
    <n v="21.98"/>
    <n v="21.98"/>
    <n v="13.759500000000001"/>
  </r>
  <r>
    <n v="353"/>
    <n v="20131212"/>
    <n v="20131224"/>
    <n v="20131219"/>
    <n v="20665"/>
    <n v="1"/>
    <n v="19"/>
    <n v="6"/>
    <s v="SO72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3-01-05T00:00:00"/>
    <d v="2043-01-17T00:00:00"/>
    <d v="2043-01-12T00:00:00"/>
    <x v="0"/>
    <s v=" James C Evans"/>
    <n v="2319.9899999999998"/>
    <d v="2013-12-12T00:00:00"/>
    <x v="4"/>
    <n v="12"/>
    <x v="0"/>
    <x v="0"/>
    <x v="26"/>
    <n v="50"/>
    <x v="4"/>
    <n v="6"/>
    <s v="Q3"/>
    <n v="2319.9899999999998"/>
    <n v="2319.9899999999998"/>
    <n v="1054.3704999999998"/>
  </r>
  <r>
    <n v="478"/>
    <n v="20131212"/>
    <n v="20131224"/>
    <n v="20131219"/>
    <n v="20665"/>
    <n v="1"/>
    <n v="19"/>
    <n v="6"/>
    <s v="SO72910"/>
    <n v="2"/>
    <n v="1"/>
    <n v="1"/>
    <n v="9.99"/>
    <n v="9.99"/>
    <n v="0"/>
    <n v="0"/>
    <n v="3.7363"/>
    <n v="3.7363"/>
    <n v="9.99"/>
    <n v="0.79920000000000002"/>
    <n v="0.24979999999999999"/>
    <m/>
    <m/>
    <d v="2043-01-06T00:00:00"/>
    <d v="2043-01-18T00:00:00"/>
    <d v="2043-01-13T00:00:00"/>
    <x v="11"/>
    <s v=" James C Evans"/>
    <n v="9.99"/>
    <d v="2013-12-12T00:00:00"/>
    <x v="4"/>
    <n v="12"/>
    <x v="0"/>
    <x v="0"/>
    <x v="26"/>
    <n v="50"/>
    <x v="4"/>
    <n v="6"/>
    <s v="Q3"/>
    <n v="9.99"/>
    <n v="9.99"/>
    <n v="6.2537000000000003"/>
  </r>
  <r>
    <n v="477"/>
    <n v="20131212"/>
    <n v="20131224"/>
    <n v="20131219"/>
    <n v="20665"/>
    <n v="1"/>
    <n v="19"/>
    <n v="6"/>
    <s v="SO729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1-07T00:00:00"/>
    <d v="2043-01-19T00:00:00"/>
    <d v="2043-01-14T00:00:00"/>
    <x v="10"/>
    <s v=" James C Evans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63"/>
    <n v="20131212"/>
    <n v="20131224"/>
    <n v="20131219"/>
    <n v="20665"/>
    <n v="1"/>
    <n v="19"/>
    <n v="6"/>
    <s v="SO72910"/>
    <n v="4"/>
    <n v="1"/>
    <n v="1"/>
    <n v="24.49"/>
    <n v="24.49"/>
    <n v="0"/>
    <n v="0"/>
    <n v="9.1593"/>
    <n v="9.1593"/>
    <n v="24.49"/>
    <n v="1.9592000000000001"/>
    <n v="0.61229999999999996"/>
    <m/>
    <m/>
    <d v="2043-01-08T00:00:00"/>
    <d v="2043-01-20T00:00:00"/>
    <d v="2043-01-15T00:00:00"/>
    <x v="49"/>
    <s v=" James C Evans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577"/>
    <n v="20131212"/>
    <n v="20131224"/>
    <n v="20131219"/>
    <n v="11549"/>
    <n v="2"/>
    <n v="98"/>
    <n v="10"/>
    <s v="SO729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3-01-09T00:00:00"/>
    <d v="2043-01-21T00:00:00"/>
    <d v="2043-01-16T00:00:00"/>
    <x v="51"/>
    <s v=" Crystal J Liang"/>
    <n v="1214.8499999999999"/>
    <d v="2013-12-12T00:00:00"/>
    <x v="4"/>
    <n v="12"/>
    <x v="0"/>
    <x v="0"/>
    <x v="26"/>
    <n v="50"/>
    <x v="4"/>
    <n v="6"/>
    <s v="Q3"/>
    <n v="1214.8499999999999"/>
    <n v="1214.8499999999999"/>
    <n v="459.69919999999991"/>
  </r>
  <r>
    <n v="479"/>
    <n v="20131212"/>
    <n v="20131224"/>
    <n v="20131219"/>
    <n v="11549"/>
    <n v="1"/>
    <n v="98"/>
    <n v="10"/>
    <s v="SO729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1-10T00:00:00"/>
    <d v="2043-01-22T00:00:00"/>
    <d v="2043-01-17T00:00:00"/>
    <x v="32"/>
    <s v=" Crystal J Liang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477"/>
    <n v="20131212"/>
    <n v="20131224"/>
    <n v="20131219"/>
    <n v="11549"/>
    <n v="1"/>
    <n v="98"/>
    <n v="10"/>
    <s v="SO729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1-11T00:00:00"/>
    <d v="2043-01-23T00:00:00"/>
    <d v="2043-01-18T00:00:00"/>
    <x v="10"/>
    <s v=" Crystal J Liang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14"/>
    <n v="20131212"/>
    <n v="20131224"/>
    <n v="20131219"/>
    <n v="11549"/>
    <n v="1"/>
    <n v="98"/>
    <n v="10"/>
    <s v="SO72911"/>
    <n v="4"/>
    <n v="1"/>
    <n v="1"/>
    <n v="34.99"/>
    <n v="34.99"/>
    <n v="0"/>
    <n v="0"/>
    <n v="13.0863"/>
    <n v="13.0863"/>
    <n v="34.99"/>
    <n v="2.7991999999999999"/>
    <n v="0.87480000000000002"/>
    <m/>
    <m/>
    <d v="2043-01-12T00:00:00"/>
    <d v="2043-01-24T00:00:00"/>
    <d v="2043-01-19T00:00:00"/>
    <x v="18"/>
    <s v=" Crystal J Liang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228"/>
    <n v="20131212"/>
    <n v="20131224"/>
    <n v="20131219"/>
    <n v="11549"/>
    <n v="1"/>
    <n v="98"/>
    <n v="10"/>
    <s v="SO72911"/>
    <n v="5"/>
    <n v="1"/>
    <n v="1"/>
    <n v="49.99"/>
    <n v="49.99"/>
    <n v="0"/>
    <n v="0"/>
    <n v="38.4923"/>
    <n v="38.4923"/>
    <n v="49.99"/>
    <n v="3.9992000000000001"/>
    <n v="1.2498"/>
    <m/>
    <m/>
    <d v="2043-01-13T00:00:00"/>
    <d v="2043-01-25T00:00:00"/>
    <d v="2043-01-20T00:00:00"/>
    <x v="95"/>
    <s v=" Crystal J Liang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560"/>
    <n v="20131212"/>
    <n v="20131224"/>
    <n v="20131219"/>
    <n v="13794"/>
    <n v="1"/>
    <n v="98"/>
    <n v="10"/>
    <s v="SO729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3-01-14T00:00:00"/>
    <d v="2043-01-26T00:00:00"/>
    <d v="2043-01-21T00:00:00"/>
    <x v="46"/>
    <s v=" Mallory J Martin"/>
    <n v="1214.8499999999999"/>
    <d v="2013-12-12T00:00:00"/>
    <x v="4"/>
    <n v="12"/>
    <x v="0"/>
    <x v="0"/>
    <x v="26"/>
    <n v="50"/>
    <x v="4"/>
    <n v="6"/>
    <s v="Q3"/>
    <n v="1214.8499999999999"/>
    <n v="1214.8499999999999"/>
    <n v="459.69919999999991"/>
  </r>
  <r>
    <n v="479"/>
    <n v="20131212"/>
    <n v="20131224"/>
    <n v="20131219"/>
    <n v="13794"/>
    <n v="1"/>
    <n v="98"/>
    <n v="10"/>
    <s v="SO729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1-15T00:00:00"/>
    <d v="2043-01-27T00:00:00"/>
    <d v="2043-01-22T00:00:00"/>
    <x v="32"/>
    <s v=" Mallory J Martin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477"/>
    <n v="20131212"/>
    <n v="20131224"/>
    <n v="20131219"/>
    <n v="13794"/>
    <n v="1"/>
    <n v="98"/>
    <n v="10"/>
    <s v="SO729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1-16T00:00:00"/>
    <d v="2043-01-28T00:00:00"/>
    <d v="2043-01-23T00:00:00"/>
    <x v="10"/>
    <s v=" Mallory J Martin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13794"/>
    <n v="1"/>
    <n v="98"/>
    <n v="10"/>
    <s v="SO72912"/>
    <n v="4"/>
    <n v="1"/>
    <n v="1"/>
    <n v="34.99"/>
    <n v="34.99"/>
    <n v="0"/>
    <n v="0"/>
    <n v="13.0863"/>
    <n v="13.0863"/>
    <n v="34.99"/>
    <n v="2.7991999999999999"/>
    <n v="0.87480000000000002"/>
    <m/>
    <m/>
    <d v="2043-01-17T00:00:00"/>
    <d v="2043-01-29T00:00:00"/>
    <d v="2043-01-24T00:00:00"/>
    <x v="24"/>
    <s v=" Mallory J Martin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85"/>
    <n v="20131212"/>
    <n v="20131224"/>
    <n v="20131219"/>
    <n v="21065"/>
    <n v="1"/>
    <n v="100"/>
    <n v="8"/>
    <s v="SO729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3-01-18T00:00:00"/>
    <d v="2043-01-30T00:00:00"/>
    <d v="2043-01-25T00:00:00"/>
    <x v="106"/>
    <s v=" Robert R Thompson"/>
    <n v="742.35"/>
    <d v="2013-12-12T00:00:00"/>
    <x v="4"/>
    <n v="12"/>
    <x v="0"/>
    <x v="0"/>
    <x v="26"/>
    <n v="50"/>
    <x v="4"/>
    <n v="6"/>
    <s v="Q3"/>
    <n v="742.35"/>
    <n v="742.35"/>
    <n v="280.90520000000004"/>
  </r>
  <r>
    <n v="357"/>
    <n v="20131212"/>
    <n v="20131224"/>
    <n v="20131219"/>
    <n v="16660"/>
    <n v="2"/>
    <n v="6"/>
    <n v="9"/>
    <s v="SO72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3-01-19T00:00:00"/>
    <d v="2043-01-31T00:00:00"/>
    <d v="2043-01-26T00:00:00"/>
    <x v="22"/>
    <s v=" Lee M Blanco"/>
    <n v="2319.9899999999998"/>
    <d v="2013-12-12T00:00:00"/>
    <x v="4"/>
    <n v="12"/>
    <x v="0"/>
    <x v="0"/>
    <x v="26"/>
    <n v="50"/>
    <x v="4"/>
    <n v="6"/>
    <s v="Q3"/>
    <n v="2319.9899999999998"/>
    <n v="2319.9899999999998"/>
    <n v="1054.3704999999998"/>
  </r>
  <r>
    <n v="380"/>
    <n v="20131212"/>
    <n v="20131224"/>
    <n v="20131219"/>
    <n v="18338"/>
    <n v="1"/>
    <n v="6"/>
    <n v="9"/>
    <s v="SO72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3-01-20T00:00:00"/>
    <d v="2043-02-01T00:00:00"/>
    <d v="2043-01-27T00:00:00"/>
    <x v="5"/>
    <s v=" Nina  Andersen"/>
    <n v="2443.35"/>
    <d v="2013-12-12T00:00:00"/>
    <x v="4"/>
    <n v="12"/>
    <x v="0"/>
    <x v="0"/>
    <x v="26"/>
    <n v="50"/>
    <x v="4"/>
    <n v="6"/>
    <s v="Q3"/>
    <n v="2443.35"/>
    <n v="2443.35"/>
    <n v="888.40210000000002"/>
  </r>
  <r>
    <n v="479"/>
    <n v="20131212"/>
    <n v="20131224"/>
    <n v="20131219"/>
    <n v="18338"/>
    <n v="1"/>
    <n v="6"/>
    <n v="9"/>
    <s v="SO729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1-21T00:00:00"/>
    <d v="2043-02-02T00:00:00"/>
    <d v="2043-01-28T00:00:00"/>
    <x v="32"/>
    <s v=" Nina  Andersen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477"/>
    <n v="20131212"/>
    <n v="20131224"/>
    <n v="20131219"/>
    <n v="18338"/>
    <n v="1"/>
    <n v="6"/>
    <n v="9"/>
    <s v="SO729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1-22T00:00:00"/>
    <d v="2043-02-03T00:00:00"/>
    <d v="2043-01-29T00:00:00"/>
    <x v="10"/>
    <s v=" Nina  Andersen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14"/>
    <n v="20131212"/>
    <n v="20131224"/>
    <n v="20131219"/>
    <n v="18338"/>
    <n v="1"/>
    <n v="6"/>
    <n v="9"/>
    <s v="SO72915"/>
    <n v="4"/>
    <n v="1"/>
    <n v="1"/>
    <n v="34.99"/>
    <n v="34.99"/>
    <n v="0"/>
    <n v="0"/>
    <n v="13.0863"/>
    <n v="13.0863"/>
    <n v="34.99"/>
    <n v="2.7991999999999999"/>
    <n v="0.87480000000000002"/>
    <m/>
    <m/>
    <d v="2043-01-23T00:00:00"/>
    <d v="2043-02-04T00:00:00"/>
    <d v="2043-01-30T00:00:00"/>
    <x v="18"/>
    <s v=" Nina  Andersen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9"/>
    <n v="20131212"/>
    <n v="20131224"/>
    <n v="20131219"/>
    <n v="18338"/>
    <n v="1"/>
    <n v="6"/>
    <n v="9"/>
    <s v="SO729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1-24T00:00:00"/>
    <d v="2043-02-05T00:00:00"/>
    <d v="2043-01-31T00:00:00"/>
    <x v="60"/>
    <s v=" Nina  Andersen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390"/>
    <n v="20131212"/>
    <n v="20131224"/>
    <n v="20131219"/>
    <n v="18462"/>
    <n v="1"/>
    <n v="6"/>
    <n v="9"/>
    <s v="SO72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1-25T00:00:00"/>
    <d v="2043-02-06T00:00:00"/>
    <d v="2043-02-01T00:00:00"/>
    <x v="50"/>
    <s v=" Clarence A Zhu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489"/>
    <n v="20131212"/>
    <n v="20131224"/>
    <n v="20131219"/>
    <n v="18462"/>
    <n v="1"/>
    <n v="6"/>
    <n v="9"/>
    <s v="SO729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1-26T00:00:00"/>
    <d v="2043-02-07T00:00:00"/>
    <d v="2043-02-02T00:00:00"/>
    <x v="60"/>
    <s v=" Clarence A Zhu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390"/>
    <n v="20131212"/>
    <n v="20131224"/>
    <n v="20131219"/>
    <n v="27714"/>
    <n v="1"/>
    <n v="6"/>
    <n v="9"/>
    <s v="SO72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1-27T00:00:00"/>
    <d v="2043-02-08T00:00:00"/>
    <d v="2043-02-03T00:00:00"/>
    <x v="50"/>
    <s v=" Omar  Pal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222"/>
    <n v="20131212"/>
    <n v="20131224"/>
    <n v="20131219"/>
    <n v="27714"/>
    <n v="1"/>
    <n v="6"/>
    <n v="9"/>
    <s v="SO72917"/>
    <n v="2"/>
    <n v="1"/>
    <n v="1"/>
    <n v="34.99"/>
    <n v="34.99"/>
    <n v="0"/>
    <n v="0"/>
    <n v="13.0863"/>
    <n v="13.0863"/>
    <n v="34.99"/>
    <n v="2.7991999999999999"/>
    <n v="0.87480000000000002"/>
    <m/>
    <m/>
    <d v="2043-01-28T00:00:00"/>
    <d v="2043-02-09T00:00:00"/>
    <d v="2043-02-04T00:00:00"/>
    <x v="24"/>
    <s v=" Omar  Pal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384"/>
    <n v="20131212"/>
    <n v="20131224"/>
    <n v="20131219"/>
    <n v="26569"/>
    <n v="1"/>
    <n v="6"/>
    <n v="9"/>
    <s v="SO729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1-29T00:00:00"/>
    <d v="2043-02-10T00:00:00"/>
    <d v="2043-02-05T00:00:00"/>
    <x v="40"/>
    <s v=" Michelle R Sanchez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217"/>
    <n v="20131212"/>
    <n v="20131224"/>
    <n v="20131219"/>
    <n v="26569"/>
    <n v="1"/>
    <n v="6"/>
    <n v="9"/>
    <s v="SO72918"/>
    <n v="2"/>
    <n v="1"/>
    <n v="1"/>
    <n v="34.99"/>
    <n v="34.99"/>
    <n v="0"/>
    <n v="0"/>
    <n v="13.0863"/>
    <n v="13.0863"/>
    <n v="34.99"/>
    <n v="2.7991999999999999"/>
    <n v="0.87480000000000002"/>
    <m/>
    <m/>
    <d v="2043-01-30T00:00:00"/>
    <d v="2043-02-11T00:00:00"/>
    <d v="2043-02-06T00:00:00"/>
    <x v="36"/>
    <s v=" Michelle R Sanchez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88"/>
    <n v="20131212"/>
    <n v="20131224"/>
    <n v="20131219"/>
    <n v="17332"/>
    <n v="1"/>
    <n v="6"/>
    <n v="9"/>
    <s v="SO729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3-01-31T00:00:00"/>
    <d v="2043-02-12T00:00:00"/>
    <d v="2043-02-07T00:00:00"/>
    <x v="55"/>
    <s v=" Jonathan A Green"/>
    <n v="769.49"/>
    <d v="2013-12-12T00:00:00"/>
    <x v="4"/>
    <n v="12"/>
    <x v="0"/>
    <x v="0"/>
    <x v="26"/>
    <n v="50"/>
    <x v="4"/>
    <n v="6"/>
    <s v="Q3"/>
    <n v="769.49"/>
    <n v="769.49"/>
    <n v="349.71160000000003"/>
  </r>
  <r>
    <n v="475"/>
    <n v="20131212"/>
    <n v="20131224"/>
    <n v="20131219"/>
    <n v="17332"/>
    <n v="1"/>
    <n v="6"/>
    <n v="9"/>
    <s v="SO729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3-02-01T00:00:00"/>
    <d v="2043-02-13T00:00:00"/>
    <d v="2043-02-08T00:00:00"/>
    <x v="104"/>
    <s v=" Jonathan A Green"/>
    <n v="69.989999999999995"/>
    <d v="2013-12-12T00:00:00"/>
    <x v="4"/>
    <n v="12"/>
    <x v="0"/>
    <x v="0"/>
    <x v="26"/>
    <n v="50"/>
    <x v="4"/>
    <n v="6"/>
    <s v="Q3"/>
    <n v="69.989999999999995"/>
    <n v="69.989999999999995"/>
    <n v="43.813699999999997"/>
  </r>
  <r>
    <n v="490"/>
    <n v="20131212"/>
    <n v="20131224"/>
    <n v="20131219"/>
    <n v="17332"/>
    <n v="1"/>
    <n v="6"/>
    <n v="9"/>
    <s v="SO72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2-02T00:00:00"/>
    <d v="2043-02-14T00:00:00"/>
    <d v="2043-02-09T00:00:00"/>
    <x v="3"/>
    <s v=" Jonathan A Green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225"/>
    <n v="20131212"/>
    <n v="20131224"/>
    <n v="20131219"/>
    <n v="17332"/>
    <n v="1"/>
    <n v="6"/>
    <n v="9"/>
    <s v="SO7291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3-02-03T00:00:00"/>
    <d v="2043-02-15T00:00:00"/>
    <d v="2043-02-10T00:00:00"/>
    <x v="4"/>
    <s v=" Jonathan A Green"/>
    <n v="8.99"/>
    <d v="2013-12-12T00:00:00"/>
    <x v="4"/>
    <n v="12"/>
    <x v="0"/>
    <x v="0"/>
    <x v="26"/>
    <n v="50"/>
    <x v="4"/>
    <n v="6"/>
    <s v="Q3"/>
    <n v="8.99"/>
    <n v="8.99"/>
    <n v="2.0677000000000003"/>
  </r>
  <r>
    <n v="589"/>
    <n v="20131212"/>
    <n v="20131224"/>
    <n v="20131219"/>
    <n v="15268"/>
    <n v="1"/>
    <n v="6"/>
    <n v="9"/>
    <s v="SO72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3-02-04T00:00:00"/>
    <d v="2043-02-16T00:00:00"/>
    <d v="2043-02-11T00:00:00"/>
    <x v="110"/>
    <s v=" Shannon F Wu"/>
    <n v="769.49"/>
    <d v="2013-12-12T00:00:00"/>
    <x v="4"/>
    <n v="12"/>
    <x v="0"/>
    <x v="0"/>
    <x v="26"/>
    <n v="50"/>
    <x v="4"/>
    <n v="6"/>
    <s v="Q3"/>
    <n v="769.49"/>
    <n v="769.49"/>
    <n v="349.71160000000003"/>
  </r>
  <r>
    <n v="361"/>
    <n v="20131212"/>
    <n v="20131224"/>
    <n v="20131219"/>
    <n v="13112"/>
    <n v="1"/>
    <n v="6"/>
    <n v="9"/>
    <s v="SO72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3-02-05T00:00:00"/>
    <d v="2043-02-17T00:00:00"/>
    <d v="2043-02-12T00:00:00"/>
    <x v="21"/>
    <s v=" Bianca C Gao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528"/>
    <n v="20131212"/>
    <n v="20131224"/>
    <n v="20131219"/>
    <n v="13112"/>
    <n v="1"/>
    <n v="6"/>
    <n v="9"/>
    <s v="SO729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2-06T00:00:00"/>
    <d v="2043-02-18T00:00:00"/>
    <d v="2043-02-13T00:00:00"/>
    <x v="44"/>
    <s v=" Bianca C Gao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37"/>
    <n v="20131212"/>
    <n v="20131224"/>
    <n v="20131219"/>
    <n v="13112"/>
    <n v="1"/>
    <n v="6"/>
    <n v="9"/>
    <s v="SO72921"/>
    <n v="3"/>
    <n v="1"/>
    <n v="1"/>
    <n v="35"/>
    <n v="35"/>
    <n v="0"/>
    <n v="0"/>
    <n v="13.09"/>
    <n v="13.09"/>
    <n v="35"/>
    <n v="2.8"/>
    <n v="0.875"/>
    <m/>
    <m/>
    <d v="2043-02-07T00:00:00"/>
    <d v="2043-02-19T00:00:00"/>
    <d v="2043-02-14T00:00:00"/>
    <x v="1"/>
    <s v=" Bianca C Gao"/>
    <n v="35"/>
    <d v="2013-12-12T00:00:00"/>
    <x v="4"/>
    <n v="12"/>
    <x v="0"/>
    <x v="0"/>
    <x v="26"/>
    <n v="50"/>
    <x v="4"/>
    <n v="6"/>
    <s v="Q3"/>
    <n v="35"/>
    <n v="35"/>
    <n v="21.91"/>
  </r>
  <r>
    <n v="214"/>
    <n v="20131212"/>
    <n v="20131224"/>
    <n v="20131219"/>
    <n v="13112"/>
    <n v="1"/>
    <n v="6"/>
    <n v="9"/>
    <s v="SO72921"/>
    <n v="4"/>
    <n v="1"/>
    <n v="1"/>
    <n v="34.99"/>
    <n v="34.99"/>
    <n v="0"/>
    <n v="0"/>
    <n v="13.0863"/>
    <n v="13.0863"/>
    <n v="34.99"/>
    <n v="2.7991999999999999"/>
    <n v="0.87480000000000002"/>
    <m/>
    <m/>
    <d v="2043-02-08T00:00:00"/>
    <d v="2043-02-20T00:00:00"/>
    <d v="2043-02-15T00:00:00"/>
    <x v="18"/>
    <s v=" Bianca C Gao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63"/>
    <n v="20131212"/>
    <n v="20131224"/>
    <n v="20131219"/>
    <n v="13112"/>
    <n v="1"/>
    <n v="6"/>
    <n v="9"/>
    <s v="SO72921"/>
    <n v="5"/>
    <n v="1"/>
    <n v="1"/>
    <n v="24.49"/>
    <n v="24.49"/>
    <n v="0"/>
    <n v="0"/>
    <n v="9.1593"/>
    <n v="9.1593"/>
    <n v="24.49"/>
    <n v="1.9592000000000001"/>
    <n v="0.61229999999999996"/>
    <m/>
    <m/>
    <d v="2043-02-09T00:00:00"/>
    <d v="2043-02-21T00:00:00"/>
    <d v="2043-02-16T00:00:00"/>
    <x v="49"/>
    <s v=" Bianca C Gao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359"/>
    <n v="20131212"/>
    <n v="20131224"/>
    <n v="20131219"/>
    <n v="13957"/>
    <n v="1"/>
    <n v="6"/>
    <n v="9"/>
    <s v="SO729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3-02-10T00:00:00"/>
    <d v="2043-02-22T00:00:00"/>
    <d v="2043-02-17T00:00:00"/>
    <x v="13"/>
    <s v=" Meredith  Munoz"/>
    <n v="2294.9899999999998"/>
    <d v="2013-12-12T00:00:00"/>
    <x v="4"/>
    <n v="12"/>
    <x v="0"/>
    <x v="0"/>
    <x v="26"/>
    <n v="50"/>
    <x v="4"/>
    <n v="6"/>
    <s v="Q3"/>
    <n v="2294.9899999999998"/>
    <n v="2294.9899999999998"/>
    <n v="1043.0086999999999"/>
  </r>
  <r>
    <n v="487"/>
    <n v="20131212"/>
    <n v="20131224"/>
    <n v="20131219"/>
    <n v="13957"/>
    <n v="1"/>
    <n v="6"/>
    <n v="9"/>
    <s v="SO7292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3-02-11T00:00:00"/>
    <d v="2043-02-23T00:00:00"/>
    <d v="2043-02-18T00:00:00"/>
    <x v="12"/>
    <s v=" Meredith  Munoz"/>
    <n v="54.99"/>
    <d v="2013-12-12T00:00:00"/>
    <x v="4"/>
    <n v="12"/>
    <x v="0"/>
    <x v="0"/>
    <x v="26"/>
    <n v="50"/>
    <x v="4"/>
    <n v="6"/>
    <s v="Q3"/>
    <n v="54.99"/>
    <n v="54.99"/>
    <n v="34.423700000000004"/>
  </r>
  <r>
    <n v="561"/>
    <n v="20131212"/>
    <n v="20131224"/>
    <n v="20131219"/>
    <n v="25084"/>
    <n v="1"/>
    <n v="100"/>
    <n v="1"/>
    <s v="SO72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2-12T00:00:00"/>
    <d v="2043-02-24T00:00:00"/>
    <d v="2043-02-19T00:00:00"/>
    <x v="108"/>
    <s v=" Dalton  James"/>
    <n v="2384.0700000000002"/>
    <d v="2013-12-12T00:00:00"/>
    <x v="4"/>
    <n v="12"/>
    <x v="0"/>
    <x v="0"/>
    <x v="26"/>
    <n v="50"/>
    <x v="4"/>
    <n v="6"/>
    <s v="Q3"/>
    <n v="2384.0700000000002"/>
    <n v="2384.0700000000002"/>
    <n v="902.13210000000026"/>
  </r>
  <r>
    <n v="481"/>
    <n v="20131212"/>
    <n v="20131224"/>
    <n v="20131219"/>
    <n v="25084"/>
    <n v="2"/>
    <n v="100"/>
    <n v="1"/>
    <s v="SO729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2-13T00:00:00"/>
    <d v="2043-02-25T00:00:00"/>
    <d v="2043-02-20T00:00:00"/>
    <x v="100"/>
    <s v=" Dalton  James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562"/>
    <n v="20131212"/>
    <n v="20131224"/>
    <n v="20131219"/>
    <n v="28296"/>
    <n v="1"/>
    <n v="100"/>
    <n v="4"/>
    <s v="SO729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2-14T00:00:00"/>
    <d v="2043-02-26T00:00:00"/>
    <d v="2043-02-21T00:00:00"/>
    <x v="20"/>
    <s v=" Thomas C Butler"/>
    <n v="2384.0700000000002"/>
    <d v="2013-12-12T00:00:00"/>
    <x v="4"/>
    <n v="12"/>
    <x v="0"/>
    <x v="0"/>
    <x v="26"/>
    <n v="50"/>
    <x v="4"/>
    <n v="6"/>
    <s v="Q3"/>
    <n v="2384.0700000000002"/>
    <n v="2384.0700000000002"/>
    <n v="902.13210000000026"/>
  </r>
  <r>
    <n v="222"/>
    <n v="20131212"/>
    <n v="20131224"/>
    <n v="20131219"/>
    <n v="28296"/>
    <n v="1"/>
    <n v="100"/>
    <n v="4"/>
    <s v="SO72924"/>
    <n v="2"/>
    <n v="1"/>
    <n v="1"/>
    <n v="34.99"/>
    <n v="34.99"/>
    <n v="0"/>
    <n v="0"/>
    <n v="13.0863"/>
    <n v="13.0863"/>
    <n v="34.99"/>
    <n v="2.7991999999999999"/>
    <n v="0.87480000000000002"/>
    <m/>
    <m/>
    <d v="2043-02-15T00:00:00"/>
    <d v="2043-02-27T00:00:00"/>
    <d v="2043-02-22T00:00:00"/>
    <x v="24"/>
    <s v=" Thomas C Butler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67"/>
    <n v="20131212"/>
    <n v="20131224"/>
    <n v="20131219"/>
    <n v="26646"/>
    <n v="1"/>
    <n v="100"/>
    <n v="4"/>
    <s v="SO729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3-02-16T00:00:00"/>
    <d v="2043-02-28T00:00:00"/>
    <d v="2043-02-23T00:00:00"/>
    <x v="127"/>
    <s v=" Jordyn  Perry"/>
    <n v="742.35"/>
    <d v="2013-12-12T00:00:00"/>
    <x v="4"/>
    <n v="12"/>
    <x v="0"/>
    <x v="0"/>
    <x v="26"/>
    <n v="50"/>
    <x v="4"/>
    <n v="6"/>
    <s v="Q3"/>
    <n v="742.35"/>
    <n v="742.35"/>
    <n v="280.90520000000004"/>
  </r>
  <r>
    <n v="486"/>
    <n v="20131212"/>
    <n v="20131224"/>
    <n v="20131219"/>
    <n v="26646"/>
    <n v="1"/>
    <n v="100"/>
    <n v="4"/>
    <s v="SO72925"/>
    <n v="2"/>
    <n v="1"/>
    <n v="1"/>
    <n v="159"/>
    <n v="159"/>
    <n v="0"/>
    <n v="0"/>
    <n v="59.466000000000001"/>
    <n v="59.466000000000001"/>
    <n v="159"/>
    <n v="12.72"/>
    <n v="3.9750000000000001"/>
    <m/>
    <m/>
    <d v="2043-02-17T00:00:00"/>
    <d v="2043-03-01T00:00:00"/>
    <d v="2043-02-24T00:00:00"/>
    <x v="61"/>
    <s v=" Jordyn  Perry"/>
    <n v="159"/>
    <d v="2013-12-12T00:00:00"/>
    <x v="4"/>
    <n v="12"/>
    <x v="0"/>
    <x v="0"/>
    <x v="26"/>
    <n v="50"/>
    <x v="4"/>
    <n v="6"/>
    <s v="Q3"/>
    <n v="159"/>
    <n v="159"/>
    <n v="99.533999999999992"/>
  </r>
  <r>
    <n v="560"/>
    <n v="20131212"/>
    <n v="20131224"/>
    <n v="20131219"/>
    <n v="23799"/>
    <n v="1"/>
    <n v="100"/>
    <n v="4"/>
    <s v="SO72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3-02-18T00:00:00"/>
    <d v="2043-03-02T00:00:00"/>
    <d v="2043-02-25T00:00:00"/>
    <x v="46"/>
    <s v=" Carolyn S Chandra"/>
    <n v="1214.8499999999999"/>
    <d v="2013-12-12T00:00:00"/>
    <x v="4"/>
    <n v="12"/>
    <x v="0"/>
    <x v="0"/>
    <x v="26"/>
    <n v="50"/>
    <x v="4"/>
    <n v="6"/>
    <s v="Q3"/>
    <n v="1214.8499999999999"/>
    <n v="1214.8499999999999"/>
    <n v="459.69919999999991"/>
  </r>
  <r>
    <n v="477"/>
    <n v="20131212"/>
    <n v="20131224"/>
    <n v="20131219"/>
    <n v="23799"/>
    <n v="1"/>
    <n v="100"/>
    <n v="4"/>
    <s v="SO7292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2-19T00:00:00"/>
    <d v="2043-03-03T00:00:00"/>
    <d v="2043-02-26T00:00:00"/>
    <x v="10"/>
    <s v=" Carolyn S Chandra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79"/>
    <n v="20131212"/>
    <n v="20131224"/>
    <n v="20131219"/>
    <n v="23799"/>
    <n v="1"/>
    <n v="100"/>
    <n v="4"/>
    <s v="SO7292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3-02-20T00:00:00"/>
    <d v="2043-03-04T00:00:00"/>
    <d v="2043-02-27T00:00:00"/>
    <x v="32"/>
    <s v=" Carolyn S Chandra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578"/>
    <n v="20131212"/>
    <n v="20131224"/>
    <n v="20131219"/>
    <n v="26299"/>
    <n v="1"/>
    <n v="100"/>
    <n v="1"/>
    <s v="SO729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3-02-21T00:00:00"/>
    <d v="2043-03-05T00:00:00"/>
    <d v="2043-02-28T00:00:00"/>
    <x v="59"/>
    <s v=" Y. L. Yong"/>
    <n v="1214.8499999999999"/>
    <d v="2013-12-12T00:00:00"/>
    <x v="4"/>
    <n v="12"/>
    <x v="0"/>
    <x v="0"/>
    <x v="26"/>
    <n v="50"/>
    <x v="4"/>
    <n v="6"/>
    <s v="Q3"/>
    <n v="1214.8499999999999"/>
    <n v="1214.8499999999999"/>
    <n v="459.69919999999991"/>
  </r>
  <r>
    <n v="530"/>
    <n v="20131212"/>
    <n v="20131224"/>
    <n v="20131219"/>
    <n v="26299"/>
    <n v="1"/>
    <n v="100"/>
    <n v="1"/>
    <s v="SO729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2-22T00:00:00"/>
    <d v="2043-03-06T00:00:00"/>
    <d v="2043-03-01T00:00:00"/>
    <x v="47"/>
    <s v=" Y. L. Yong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541"/>
    <n v="20131212"/>
    <n v="20131224"/>
    <n v="20131219"/>
    <n v="26299"/>
    <n v="1"/>
    <n v="100"/>
    <n v="1"/>
    <s v="SO72927"/>
    <n v="3"/>
    <n v="1"/>
    <n v="1"/>
    <n v="28.99"/>
    <n v="28.99"/>
    <n v="0"/>
    <n v="0"/>
    <n v="10.8423"/>
    <n v="10.8423"/>
    <n v="28.99"/>
    <n v="2.3191999999999999"/>
    <n v="0.7248"/>
    <m/>
    <m/>
    <d v="2043-02-23T00:00:00"/>
    <d v="2043-03-07T00:00:00"/>
    <d v="2043-03-02T00:00:00"/>
    <x v="48"/>
    <s v=" Y. L. Yong"/>
    <n v="28.99"/>
    <d v="2013-12-12T00:00:00"/>
    <x v="4"/>
    <n v="12"/>
    <x v="0"/>
    <x v="0"/>
    <x v="26"/>
    <n v="50"/>
    <x v="4"/>
    <n v="6"/>
    <s v="Q3"/>
    <n v="28.99"/>
    <n v="28.99"/>
    <n v="18.1477"/>
  </r>
  <r>
    <n v="477"/>
    <n v="20131212"/>
    <n v="20131224"/>
    <n v="20131219"/>
    <n v="26299"/>
    <n v="1"/>
    <n v="100"/>
    <n v="1"/>
    <s v="SO72927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3-02-24T00:00:00"/>
    <d v="2043-03-08T00:00:00"/>
    <d v="2043-03-03T00:00:00"/>
    <x v="10"/>
    <s v=" Y. L. Yong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79"/>
    <n v="20131212"/>
    <n v="20131224"/>
    <n v="20131219"/>
    <n v="26299"/>
    <n v="1"/>
    <n v="100"/>
    <n v="1"/>
    <s v="SO72927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43-02-25T00:00:00"/>
    <d v="2043-03-09T00:00:00"/>
    <d v="2043-03-04T00:00:00"/>
    <x v="32"/>
    <s v=" Y. L. Yong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222"/>
    <n v="20131212"/>
    <n v="20131224"/>
    <n v="20131219"/>
    <n v="26299"/>
    <n v="1"/>
    <n v="100"/>
    <n v="1"/>
    <s v="SO72927"/>
    <n v="6"/>
    <n v="1"/>
    <n v="1"/>
    <n v="34.99"/>
    <n v="34.99"/>
    <n v="0"/>
    <n v="0"/>
    <n v="13.0863"/>
    <n v="13.0863"/>
    <n v="34.99"/>
    <n v="2.7991999999999999"/>
    <n v="0.87480000000000002"/>
    <m/>
    <m/>
    <d v="2043-02-26T00:00:00"/>
    <d v="2043-03-10T00:00:00"/>
    <d v="2043-03-05T00:00:00"/>
    <x v="24"/>
    <s v=" Y. L. Yong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231"/>
    <n v="20131212"/>
    <n v="20131224"/>
    <n v="20131219"/>
    <n v="26299"/>
    <n v="1"/>
    <n v="100"/>
    <n v="1"/>
    <s v="SO72927"/>
    <n v="7"/>
    <n v="1"/>
    <n v="1"/>
    <n v="49.99"/>
    <n v="49.99"/>
    <n v="0"/>
    <n v="0"/>
    <n v="38.4923"/>
    <n v="38.4923"/>
    <n v="49.99"/>
    <n v="3.9992000000000001"/>
    <n v="1.2498"/>
    <m/>
    <m/>
    <d v="2043-02-27T00:00:00"/>
    <d v="2043-03-11T00:00:00"/>
    <d v="2043-03-06T00:00:00"/>
    <x v="62"/>
    <s v=" Y. L. Yong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604"/>
    <n v="20131212"/>
    <n v="20131224"/>
    <n v="20131219"/>
    <n v="24334"/>
    <n v="1"/>
    <n v="100"/>
    <n v="4"/>
    <s v="SO7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2-28T00:00:00"/>
    <d v="2043-03-12T00:00:00"/>
    <d v="2043-03-07T00:00:00"/>
    <x v="30"/>
    <s v=" Alexa  James"/>
    <n v="539.99"/>
    <d v="2013-12-12T00:00:00"/>
    <x v="4"/>
    <n v="12"/>
    <x v="0"/>
    <x v="0"/>
    <x v="26"/>
    <n v="50"/>
    <x v="4"/>
    <n v="6"/>
    <s v="Q3"/>
    <n v="539.99"/>
    <n v="539.99"/>
    <n v="196.34039999999999"/>
  </r>
  <r>
    <n v="214"/>
    <n v="20131212"/>
    <n v="20131224"/>
    <n v="20131219"/>
    <n v="24334"/>
    <n v="1"/>
    <n v="100"/>
    <n v="4"/>
    <s v="SO72928"/>
    <n v="2"/>
    <n v="1"/>
    <n v="1"/>
    <n v="34.99"/>
    <n v="34.99"/>
    <n v="0"/>
    <n v="0"/>
    <n v="13.0863"/>
    <n v="13.0863"/>
    <n v="34.99"/>
    <n v="2.7991999999999999"/>
    <n v="0.87480000000000002"/>
    <m/>
    <m/>
    <d v="2043-03-01T00:00:00"/>
    <d v="2043-03-13T00:00:00"/>
    <d v="2043-03-08T00:00:00"/>
    <x v="18"/>
    <s v=" Alexa  Jame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388"/>
    <n v="20131212"/>
    <n v="20131224"/>
    <n v="20131219"/>
    <n v="21930"/>
    <n v="1"/>
    <n v="100"/>
    <n v="4"/>
    <s v="SO729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3-02T00:00:00"/>
    <d v="2043-03-14T00:00:00"/>
    <d v="2043-03-09T00:00:00"/>
    <x v="27"/>
    <s v=" Marissa  Perry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214"/>
    <n v="20131212"/>
    <n v="20131224"/>
    <n v="20131219"/>
    <n v="21930"/>
    <n v="1"/>
    <n v="100"/>
    <n v="4"/>
    <s v="SO72929"/>
    <n v="2"/>
    <n v="1"/>
    <n v="1"/>
    <n v="34.99"/>
    <n v="34.99"/>
    <n v="0"/>
    <n v="0"/>
    <n v="13.0863"/>
    <n v="13.0863"/>
    <n v="34.99"/>
    <n v="2.7991999999999999"/>
    <n v="0.87480000000000002"/>
    <m/>
    <m/>
    <d v="2043-03-03T00:00:00"/>
    <d v="2043-03-15T00:00:00"/>
    <d v="2043-03-10T00:00:00"/>
    <x v="18"/>
    <s v=" Marissa  Perry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8"/>
    <n v="20131212"/>
    <n v="20131224"/>
    <n v="20131219"/>
    <n v="21930"/>
    <n v="1"/>
    <n v="100"/>
    <n v="4"/>
    <s v="SO72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3-04T00:00:00"/>
    <d v="2043-03-16T00:00:00"/>
    <d v="2043-03-11T00:00:00"/>
    <x v="42"/>
    <s v=" Marissa  Perry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463"/>
    <n v="20131212"/>
    <n v="20131224"/>
    <n v="20131219"/>
    <n v="21930"/>
    <n v="1"/>
    <n v="100"/>
    <n v="4"/>
    <s v="SO72929"/>
    <n v="4"/>
    <n v="1"/>
    <n v="1"/>
    <n v="24.49"/>
    <n v="24.49"/>
    <n v="0"/>
    <n v="0"/>
    <n v="9.1593"/>
    <n v="9.1593"/>
    <n v="24.49"/>
    <n v="1.9592000000000001"/>
    <n v="0.61229999999999996"/>
    <m/>
    <m/>
    <d v="2043-03-05T00:00:00"/>
    <d v="2043-03-17T00:00:00"/>
    <d v="2043-03-12T00:00:00"/>
    <x v="49"/>
    <s v=" Marissa  Perry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390"/>
    <n v="20131212"/>
    <n v="20131224"/>
    <n v="20131219"/>
    <n v="21931"/>
    <n v="1"/>
    <n v="100"/>
    <n v="4"/>
    <s v="SO7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3-06T00:00:00"/>
    <d v="2043-03-18T00:00:00"/>
    <d v="2043-03-13T00:00:00"/>
    <x v="50"/>
    <s v=" Marcus L Wood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580"/>
    <n v="20131212"/>
    <n v="20131224"/>
    <n v="20131219"/>
    <n v="18372"/>
    <n v="1"/>
    <n v="19"/>
    <n v="6"/>
    <s v="SO7293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07T00:00:00"/>
    <d v="2043-03-19T00:00:00"/>
    <d v="2043-03-14T00:00:00"/>
    <x v="54"/>
    <s v=" Jeremiah  Thomas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214"/>
    <n v="20131212"/>
    <n v="20131224"/>
    <n v="20131219"/>
    <n v="18372"/>
    <n v="1"/>
    <n v="19"/>
    <n v="6"/>
    <s v="SO72931"/>
    <n v="2"/>
    <n v="1"/>
    <n v="1"/>
    <n v="34.99"/>
    <n v="34.99"/>
    <n v="0"/>
    <n v="0"/>
    <n v="13.0863"/>
    <n v="13.0863"/>
    <n v="34.99"/>
    <n v="2.7991999999999999"/>
    <n v="0.87480000000000002"/>
    <m/>
    <m/>
    <d v="2043-03-08T00:00:00"/>
    <d v="2043-03-20T00:00:00"/>
    <d v="2043-03-15T00:00:00"/>
    <x v="18"/>
    <s v=" Jeremiah  Thoma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67"/>
    <n v="20131212"/>
    <n v="20131224"/>
    <n v="20131219"/>
    <n v="18372"/>
    <n v="1"/>
    <n v="19"/>
    <n v="6"/>
    <s v="SO72931"/>
    <n v="3"/>
    <n v="1"/>
    <n v="1"/>
    <n v="24.49"/>
    <n v="24.49"/>
    <n v="0"/>
    <n v="0"/>
    <n v="9.1593"/>
    <n v="9.1593"/>
    <n v="24.49"/>
    <n v="1.9592000000000001"/>
    <n v="0.61229999999999996"/>
    <m/>
    <m/>
    <d v="2043-03-09T00:00:00"/>
    <d v="2043-03-21T00:00:00"/>
    <d v="2043-03-16T00:00:00"/>
    <x v="53"/>
    <s v=" Jeremiah  Thomas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580"/>
    <n v="20131212"/>
    <n v="20131224"/>
    <n v="20131219"/>
    <n v="19158"/>
    <n v="1"/>
    <n v="100"/>
    <n v="4"/>
    <s v="SO729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10T00:00:00"/>
    <d v="2043-03-22T00:00:00"/>
    <d v="2043-03-17T00:00:00"/>
    <x v="54"/>
    <s v=" Destiny C Griffin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217"/>
    <n v="20131212"/>
    <n v="20131224"/>
    <n v="20131219"/>
    <n v="19158"/>
    <n v="1"/>
    <n v="100"/>
    <n v="4"/>
    <s v="SO72932"/>
    <n v="2"/>
    <n v="1"/>
    <n v="1"/>
    <n v="34.99"/>
    <n v="34.99"/>
    <n v="0"/>
    <n v="0"/>
    <n v="13.0863"/>
    <n v="13.0863"/>
    <n v="34.99"/>
    <n v="2.7991999999999999"/>
    <n v="0.87480000000000002"/>
    <m/>
    <m/>
    <d v="2043-03-11T00:00:00"/>
    <d v="2043-03-23T00:00:00"/>
    <d v="2043-03-18T00:00:00"/>
    <x v="36"/>
    <s v=" Destiny C Griffin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82"/>
    <n v="20131212"/>
    <n v="20131224"/>
    <n v="20131219"/>
    <n v="19120"/>
    <n v="1"/>
    <n v="100"/>
    <n v="1"/>
    <s v="SO7293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12T00:00:00"/>
    <d v="2043-03-24T00:00:00"/>
    <d v="2043-03-19T00:00:00"/>
    <x v="115"/>
    <s v=" Caleb R Sharma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539"/>
    <n v="20131212"/>
    <n v="20131224"/>
    <n v="20131219"/>
    <n v="19120"/>
    <n v="1"/>
    <n v="100"/>
    <n v="1"/>
    <s v="SO72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3-13T00:00:00"/>
    <d v="2043-03-25T00:00:00"/>
    <d v="2043-03-20T00:00:00"/>
    <x v="41"/>
    <s v=" Caleb R Sharma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529"/>
    <n v="20131212"/>
    <n v="20131224"/>
    <n v="20131219"/>
    <n v="19120"/>
    <n v="1"/>
    <n v="100"/>
    <n v="1"/>
    <s v="SO72933"/>
    <n v="3"/>
    <n v="1"/>
    <n v="1"/>
    <n v="3.99"/>
    <n v="3.99"/>
    <n v="0"/>
    <n v="0"/>
    <n v="1.4923"/>
    <n v="1.4923"/>
    <n v="3.99"/>
    <n v="0.31919999999999998"/>
    <n v="9.98E-2"/>
    <m/>
    <m/>
    <d v="2043-03-14T00:00:00"/>
    <d v="2043-03-26T00:00:00"/>
    <d v="2043-03-21T00:00:00"/>
    <x v="8"/>
    <s v=" Caleb R Sharma"/>
    <n v="3.99"/>
    <d v="2013-12-12T00:00:00"/>
    <x v="4"/>
    <n v="12"/>
    <x v="0"/>
    <x v="0"/>
    <x v="26"/>
    <n v="50"/>
    <x v="4"/>
    <n v="6"/>
    <s v="Q3"/>
    <n v="3.99"/>
    <n v="3.99"/>
    <n v="2.4977"/>
  </r>
  <r>
    <n v="582"/>
    <n v="20131212"/>
    <n v="20131224"/>
    <n v="20131219"/>
    <n v="19131"/>
    <n v="1"/>
    <n v="100"/>
    <n v="1"/>
    <s v="SO7293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15T00:00:00"/>
    <d v="2043-03-27T00:00:00"/>
    <d v="2043-03-22T00:00:00"/>
    <x v="115"/>
    <s v=" Mason  Blue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465"/>
    <n v="20131212"/>
    <n v="20131224"/>
    <n v="20131219"/>
    <n v="19131"/>
    <n v="1"/>
    <n v="100"/>
    <n v="1"/>
    <s v="SO72934"/>
    <n v="2"/>
    <n v="1"/>
    <n v="1"/>
    <n v="24.49"/>
    <n v="24.49"/>
    <n v="0"/>
    <n v="0"/>
    <n v="9.1593"/>
    <n v="9.1593"/>
    <n v="24.49"/>
    <n v="1.9592000000000001"/>
    <n v="0.61229999999999996"/>
    <m/>
    <m/>
    <d v="2043-03-16T00:00:00"/>
    <d v="2043-03-28T00:00:00"/>
    <d v="2043-03-23T00:00:00"/>
    <x v="37"/>
    <s v=" Mason  Blue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580"/>
    <n v="20131212"/>
    <n v="20131224"/>
    <n v="20131219"/>
    <n v="19137"/>
    <n v="1"/>
    <n v="100"/>
    <n v="1"/>
    <s v="SO72935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17T00:00:00"/>
    <d v="2043-03-29T00:00:00"/>
    <d v="2043-03-24T00:00:00"/>
    <x v="54"/>
    <s v=" Eric  Russell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217"/>
    <n v="20131212"/>
    <n v="20131224"/>
    <n v="20131219"/>
    <n v="19137"/>
    <n v="1"/>
    <n v="100"/>
    <n v="1"/>
    <s v="SO72935"/>
    <n v="2"/>
    <n v="1"/>
    <n v="1"/>
    <n v="34.99"/>
    <n v="34.99"/>
    <n v="0"/>
    <n v="0"/>
    <n v="13.0863"/>
    <n v="13.0863"/>
    <n v="34.99"/>
    <n v="2.7991999999999999"/>
    <n v="0.87480000000000002"/>
    <m/>
    <m/>
    <d v="2043-03-18T00:00:00"/>
    <d v="2043-03-30T00:00:00"/>
    <d v="2043-03-25T00:00:00"/>
    <x v="36"/>
    <s v=" Eric  Russell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80"/>
    <n v="20131212"/>
    <n v="20131224"/>
    <n v="20131219"/>
    <n v="18865"/>
    <n v="1"/>
    <n v="100"/>
    <n v="1"/>
    <s v="SO72936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19T00:00:00"/>
    <d v="2043-03-31T00:00:00"/>
    <d v="2043-03-26T00:00:00"/>
    <x v="54"/>
    <s v=" Ashley P Hayes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463"/>
    <n v="20131212"/>
    <n v="20131224"/>
    <n v="20131219"/>
    <n v="18865"/>
    <n v="1"/>
    <n v="100"/>
    <n v="1"/>
    <s v="SO72936"/>
    <n v="2"/>
    <n v="1"/>
    <n v="1"/>
    <n v="24.49"/>
    <n v="24.49"/>
    <n v="0"/>
    <n v="0"/>
    <n v="9.1593"/>
    <n v="9.1593"/>
    <n v="24.49"/>
    <n v="1.9592000000000001"/>
    <n v="0.61229999999999996"/>
    <m/>
    <m/>
    <d v="2043-03-20T00:00:00"/>
    <d v="2043-04-01T00:00:00"/>
    <d v="2043-03-27T00:00:00"/>
    <x v="49"/>
    <s v=" Ashley P Hayes"/>
    <n v="24.49"/>
    <d v="2013-12-12T00:00:00"/>
    <x v="4"/>
    <n v="12"/>
    <x v="0"/>
    <x v="0"/>
    <x v="26"/>
    <n v="50"/>
    <x v="4"/>
    <n v="6"/>
    <s v="Q3"/>
    <n v="24.49"/>
    <n v="24.49"/>
    <n v="15.330699999999998"/>
  </r>
  <r>
    <n v="491"/>
    <n v="20131212"/>
    <n v="20131224"/>
    <n v="20131219"/>
    <n v="18865"/>
    <n v="1"/>
    <n v="100"/>
    <n v="1"/>
    <s v="SO729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3-21T00:00:00"/>
    <d v="2043-04-02T00:00:00"/>
    <d v="2043-03-28T00:00:00"/>
    <x v="102"/>
    <s v=" Ashley P Hayes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581"/>
    <n v="20131212"/>
    <n v="20131224"/>
    <n v="20131219"/>
    <n v="18866"/>
    <n v="1"/>
    <n v="100"/>
    <n v="4"/>
    <s v="SO729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22T00:00:00"/>
    <d v="2043-04-03T00:00:00"/>
    <d v="2043-03-29T00:00:00"/>
    <x v="2"/>
    <s v=" Miguel  Scott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580"/>
    <n v="20131212"/>
    <n v="20131224"/>
    <n v="20131219"/>
    <n v="18914"/>
    <n v="1"/>
    <n v="100"/>
    <n v="4"/>
    <s v="SO7293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23T00:00:00"/>
    <d v="2043-04-04T00:00:00"/>
    <d v="2043-03-30T00:00:00"/>
    <x v="54"/>
    <s v=" Felicia L Ruiz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539"/>
    <n v="20131212"/>
    <n v="20131224"/>
    <n v="20131219"/>
    <n v="18914"/>
    <n v="1"/>
    <n v="100"/>
    <n v="4"/>
    <s v="SO729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3-24T00:00:00"/>
    <d v="2043-04-05T00:00:00"/>
    <d v="2043-03-31T00:00:00"/>
    <x v="41"/>
    <s v=" Felicia L Ruiz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580"/>
    <n v="20131212"/>
    <n v="20131224"/>
    <n v="20131219"/>
    <n v="18999"/>
    <n v="1"/>
    <n v="100"/>
    <n v="1"/>
    <s v="SO7293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25T00:00:00"/>
    <d v="2043-04-06T00:00:00"/>
    <d v="2043-04-01T00:00:00"/>
    <x v="54"/>
    <s v=" Mackenzie  Watson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488"/>
    <n v="20131212"/>
    <n v="20131224"/>
    <n v="20131219"/>
    <n v="18999"/>
    <n v="1"/>
    <n v="100"/>
    <n v="1"/>
    <s v="SO72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3-26T00:00:00"/>
    <d v="2043-04-07T00:00:00"/>
    <d v="2043-04-02T00:00:00"/>
    <x v="42"/>
    <s v=" Mackenzie  Watson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581"/>
    <n v="20131212"/>
    <n v="20131224"/>
    <n v="20131219"/>
    <n v="22605"/>
    <n v="1"/>
    <n v="98"/>
    <n v="10"/>
    <s v="SO72940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27T00:00:00"/>
    <d v="2043-04-08T00:00:00"/>
    <d v="2043-04-03T00:00:00"/>
    <x v="2"/>
    <s v=" Derrick R Schmidt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234"/>
    <n v="20131212"/>
    <n v="20131224"/>
    <n v="20131219"/>
    <n v="22605"/>
    <n v="1"/>
    <n v="98"/>
    <n v="10"/>
    <s v="SO72940"/>
    <n v="2"/>
    <n v="1"/>
    <n v="1"/>
    <n v="49.99"/>
    <n v="49.99"/>
    <n v="0"/>
    <n v="0"/>
    <n v="38.4923"/>
    <n v="38.4923"/>
    <n v="49.99"/>
    <n v="3.9992000000000001"/>
    <n v="1.2498"/>
    <m/>
    <m/>
    <d v="2043-03-28T00:00:00"/>
    <d v="2043-04-09T00:00:00"/>
    <d v="2043-04-04T00:00:00"/>
    <x v="57"/>
    <s v=" Derrick R Schmidt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582"/>
    <n v="20131212"/>
    <n v="20131224"/>
    <n v="20131219"/>
    <n v="19318"/>
    <n v="1"/>
    <n v="100"/>
    <n v="7"/>
    <s v="SO7294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29T00:00:00"/>
    <d v="2043-04-10T00:00:00"/>
    <d v="2043-04-05T00:00:00"/>
    <x v="115"/>
    <s v=" Jamie  Dominguez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490"/>
    <n v="20131212"/>
    <n v="20131224"/>
    <n v="20131219"/>
    <n v="19318"/>
    <n v="1"/>
    <n v="100"/>
    <n v="7"/>
    <s v="SO729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3-30T00:00:00"/>
    <d v="2043-04-11T00:00:00"/>
    <d v="2043-04-06T00:00:00"/>
    <x v="3"/>
    <s v=" Jamie  Dominguez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581"/>
    <n v="20131212"/>
    <n v="20131224"/>
    <n v="20131219"/>
    <n v="15923"/>
    <n v="1"/>
    <n v="100"/>
    <n v="7"/>
    <s v="SO7294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3-31T00:00:00"/>
    <d v="2043-04-12T00:00:00"/>
    <d v="2043-04-07T00:00:00"/>
    <x v="2"/>
    <s v=" Ricardo  Raje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214"/>
    <n v="20131212"/>
    <n v="20131224"/>
    <n v="20131219"/>
    <n v="15923"/>
    <n v="1"/>
    <n v="100"/>
    <n v="7"/>
    <s v="SO72942"/>
    <n v="2"/>
    <n v="1"/>
    <n v="1"/>
    <n v="34.99"/>
    <n v="34.99"/>
    <n v="0"/>
    <n v="0"/>
    <n v="13.0863"/>
    <n v="13.0863"/>
    <n v="34.99"/>
    <n v="2.7991999999999999"/>
    <n v="0.87480000000000002"/>
    <m/>
    <m/>
    <d v="2043-04-01T00:00:00"/>
    <d v="2043-04-13T00:00:00"/>
    <d v="2043-04-08T00:00:00"/>
    <x v="18"/>
    <s v=" Ricardo  Raje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488"/>
    <n v="20131212"/>
    <n v="20131224"/>
    <n v="20131219"/>
    <n v="15923"/>
    <n v="1"/>
    <n v="100"/>
    <n v="7"/>
    <s v="SO729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4-02T00:00:00"/>
    <d v="2043-04-14T00:00:00"/>
    <d v="2043-04-09T00:00:00"/>
    <x v="42"/>
    <s v=" Ricardo  Raje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581"/>
    <n v="20131212"/>
    <n v="20131224"/>
    <n v="20131219"/>
    <n v="22604"/>
    <n v="1"/>
    <n v="98"/>
    <n v="10"/>
    <s v="SO7294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4-03T00:00:00"/>
    <d v="2043-04-15T00:00:00"/>
    <d v="2043-04-10T00:00:00"/>
    <x v="2"/>
    <s v=" Wyatt V Simmons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214"/>
    <n v="20131212"/>
    <n v="20131224"/>
    <n v="20131219"/>
    <n v="22604"/>
    <n v="1"/>
    <n v="98"/>
    <n v="10"/>
    <s v="SO72943"/>
    <n v="2"/>
    <n v="1"/>
    <n v="1"/>
    <n v="34.99"/>
    <n v="34.99"/>
    <n v="0"/>
    <n v="0"/>
    <n v="13.0863"/>
    <n v="13.0863"/>
    <n v="34.99"/>
    <n v="2.7991999999999999"/>
    <n v="0.87480000000000002"/>
    <m/>
    <m/>
    <d v="2043-04-04T00:00:00"/>
    <d v="2043-04-16T00:00:00"/>
    <d v="2043-04-11T00:00:00"/>
    <x v="18"/>
    <s v=" Wyatt V Simmon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80"/>
    <n v="20131212"/>
    <n v="20131224"/>
    <n v="20131219"/>
    <n v="19280"/>
    <n v="1"/>
    <n v="100"/>
    <n v="7"/>
    <s v="SO7294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4-05T00:00:00"/>
    <d v="2043-04-17T00:00:00"/>
    <d v="2043-04-12T00:00:00"/>
    <x v="54"/>
    <s v=" Darrell  Andersen"/>
    <n v="1700.99"/>
    <d v="2013-12-12T00:00:00"/>
    <x v="4"/>
    <n v="12"/>
    <x v="0"/>
    <x v="0"/>
    <x v="26"/>
    <n v="50"/>
    <x v="4"/>
    <n v="6"/>
    <s v="Q3"/>
    <n v="1700.99"/>
    <n v="1700.99"/>
    <n v="618.48"/>
  </r>
  <r>
    <n v="490"/>
    <n v="20131212"/>
    <n v="20131224"/>
    <n v="20131219"/>
    <n v="19280"/>
    <n v="1"/>
    <n v="100"/>
    <n v="7"/>
    <s v="SO729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4-06T00:00:00"/>
    <d v="2043-04-18T00:00:00"/>
    <d v="2043-04-13T00:00:00"/>
    <x v="3"/>
    <s v=" Darrell  Andersen"/>
    <n v="53.99"/>
    <d v="2013-12-12T00:00:00"/>
    <x v="4"/>
    <n v="12"/>
    <x v="0"/>
    <x v="0"/>
    <x v="26"/>
    <n v="50"/>
    <x v="4"/>
    <n v="6"/>
    <s v="Q3"/>
    <n v="53.99"/>
    <n v="53.99"/>
    <n v="12.417700000000004"/>
  </r>
  <r>
    <n v="384"/>
    <n v="20131212"/>
    <n v="20131224"/>
    <n v="20131219"/>
    <n v="25493"/>
    <n v="1"/>
    <n v="98"/>
    <n v="10"/>
    <s v="SO72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4-07T00:00:00"/>
    <d v="2043-04-19T00:00:00"/>
    <d v="2043-04-14T00:00:00"/>
    <x v="40"/>
    <s v=" Hunter  Evans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529"/>
    <n v="20131212"/>
    <n v="20131224"/>
    <n v="20131219"/>
    <n v="25493"/>
    <n v="1"/>
    <n v="98"/>
    <n v="10"/>
    <s v="SO72945"/>
    <n v="2"/>
    <n v="1"/>
    <n v="1"/>
    <n v="3.99"/>
    <n v="3.99"/>
    <n v="0"/>
    <n v="0"/>
    <n v="1.4923"/>
    <n v="1.4923"/>
    <n v="3.99"/>
    <n v="0.31919999999999998"/>
    <n v="9.98E-2"/>
    <m/>
    <m/>
    <d v="2043-04-08T00:00:00"/>
    <d v="2043-04-20T00:00:00"/>
    <d v="2043-04-15T00:00:00"/>
    <x v="8"/>
    <s v=" Hunter  Evans"/>
    <n v="3.99"/>
    <d v="2013-12-12T00:00:00"/>
    <x v="4"/>
    <n v="12"/>
    <x v="0"/>
    <x v="0"/>
    <x v="26"/>
    <n v="50"/>
    <x v="4"/>
    <n v="6"/>
    <s v="Q3"/>
    <n v="3.99"/>
    <n v="3.99"/>
    <n v="2.4977"/>
  </r>
  <r>
    <n v="539"/>
    <n v="20131212"/>
    <n v="20131224"/>
    <n v="20131219"/>
    <n v="25493"/>
    <n v="1"/>
    <n v="98"/>
    <n v="10"/>
    <s v="SO7294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4-09T00:00:00"/>
    <d v="2043-04-21T00:00:00"/>
    <d v="2043-04-16T00:00:00"/>
    <x v="41"/>
    <s v=" Hunter  Evans"/>
    <n v="24.99"/>
    <d v="2013-12-12T00:00:00"/>
    <x v="4"/>
    <n v="12"/>
    <x v="0"/>
    <x v="0"/>
    <x v="26"/>
    <n v="50"/>
    <x v="4"/>
    <n v="6"/>
    <s v="Q3"/>
    <n v="24.99"/>
    <n v="24.99"/>
    <n v="15.643699999999999"/>
  </r>
  <r>
    <n v="217"/>
    <n v="20131212"/>
    <n v="20131224"/>
    <n v="20131219"/>
    <n v="25493"/>
    <n v="1"/>
    <n v="98"/>
    <n v="10"/>
    <s v="SO72945"/>
    <n v="4"/>
    <n v="1"/>
    <n v="1"/>
    <n v="34.99"/>
    <n v="34.99"/>
    <n v="0"/>
    <n v="0"/>
    <n v="13.0863"/>
    <n v="13.0863"/>
    <n v="34.99"/>
    <n v="2.7991999999999999"/>
    <n v="0.87480000000000002"/>
    <m/>
    <m/>
    <d v="2043-04-10T00:00:00"/>
    <d v="2043-04-22T00:00:00"/>
    <d v="2043-04-17T00:00:00"/>
    <x v="36"/>
    <s v=" Hunter  Evans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237"/>
    <n v="20131212"/>
    <n v="20131224"/>
    <n v="20131219"/>
    <n v="25493"/>
    <n v="1"/>
    <n v="98"/>
    <n v="10"/>
    <s v="SO72945"/>
    <n v="5"/>
    <n v="1"/>
    <n v="1"/>
    <n v="49.99"/>
    <n v="49.99"/>
    <n v="0"/>
    <n v="0"/>
    <n v="38.4923"/>
    <n v="38.4923"/>
    <n v="49.99"/>
    <n v="3.9992000000000001"/>
    <n v="1.2498"/>
    <m/>
    <m/>
    <d v="2043-04-11T00:00:00"/>
    <d v="2043-04-23T00:00:00"/>
    <d v="2043-04-18T00:00:00"/>
    <x v="96"/>
    <s v=" Hunter  Evans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225"/>
    <n v="20131212"/>
    <n v="20131224"/>
    <n v="20131219"/>
    <n v="25493"/>
    <n v="1"/>
    <n v="98"/>
    <n v="10"/>
    <s v="SO72945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43-04-12T00:00:00"/>
    <d v="2043-04-24T00:00:00"/>
    <d v="2043-04-19T00:00:00"/>
    <x v="4"/>
    <s v=" Hunter  Evans"/>
    <n v="8.99"/>
    <d v="2013-12-12T00:00:00"/>
    <x v="4"/>
    <n v="12"/>
    <x v="0"/>
    <x v="0"/>
    <x v="26"/>
    <n v="50"/>
    <x v="4"/>
    <n v="6"/>
    <s v="Q3"/>
    <n v="8.99"/>
    <n v="8.99"/>
    <n v="2.0677000000000003"/>
  </r>
  <r>
    <n v="390"/>
    <n v="20131212"/>
    <n v="20131224"/>
    <n v="20131219"/>
    <n v="25584"/>
    <n v="1"/>
    <n v="98"/>
    <n v="10"/>
    <s v="SO72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4-13T00:00:00"/>
    <d v="2043-04-25T00:00:00"/>
    <d v="2043-04-20T00:00:00"/>
    <x v="50"/>
    <s v=" Dominique  Suri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479"/>
    <n v="20131212"/>
    <n v="20131224"/>
    <n v="20131219"/>
    <n v="25584"/>
    <n v="1"/>
    <n v="98"/>
    <n v="10"/>
    <s v="SO729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4-14T00:00:00"/>
    <d v="2043-04-26T00:00:00"/>
    <d v="2043-04-21T00:00:00"/>
    <x v="32"/>
    <s v=" Dominique  Suri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477"/>
    <n v="20131212"/>
    <n v="20131224"/>
    <n v="20131219"/>
    <n v="25584"/>
    <n v="1"/>
    <n v="98"/>
    <n v="10"/>
    <s v="SO729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4-15T00:00:00"/>
    <d v="2043-04-27T00:00:00"/>
    <d v="2043-04-22T00:00:00"/>
    <x v="10"/>
    <s v=" Dominique  Suri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222"/>
    <n v="20131212"/>
    <n v="20131224"/>
    <n v="20131219"/>
    <n v="25584"/>
    <n v="1"/>
    <n v="98"/>
    <n v="10"/>
    <s v="SO72946"/>
    <n v="4"/>
    <n v="1"/>
    <n v="1"/>
    <n v="34.99"/>
    <n v="34.99"/>
    <n v="0"/>
    <n v="0"/>
    <n v="13.0863"/>
    <n v="13.0863"/>
    <n v="34.99"/>
    <n v="2.7991999999999999"/>
    <n v="0.87480000000000002"/>
    <m/>
    <m/>
    <d v="2043-04-16T00:00:00"/>
    <d v="2043-04-28T00:00:00"/>
    <d v="2043-04-23T00:00:00"/>
    <x v="24"/>
    <s v=" Dominique  Suri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382"/>
    <n v="20131212"/>
    <n v="20131224"/>
    <n v="20131219"/>
    <n v="25501"/>
    <n v="1"/>
    <n v="98"/>
    <n v="10"/>
    <s v="SO72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4-17T00:00:00"/>
    <d v="2043-04-29T00:00:00"/>
    <d v="2043-04-24T00:00:00"/>
    <x v="72"/>
    <s v=" Shawn E Jai"/>
    <n v="1120.49"/>
    <d v="2013-12-12T00:00:00"/>
    <x v="4"/>
    <n v="12"/>
    <x v="0"/>
    <x v="0"/>
    <x v="26"/>
    <n v="50"/>
    <x v="4"/>
    <n v="6"/>
    <s v="Q3"/>
    <n v="1120.49"/>
    <n v="1120.49"/>
    <n v="407.41020000000003"/>
  </r>
  <r>
    <n v="217"/>
    <n v="20131212"/>
    <n v="20131224"/>
    <n v="20131219"/>
    <n v="25501"/>
    <n v="1"/>
    <n v="98"/>
    <n v="10"/>
    <s v="SO72947"/>
    <n v="2"/>
    <n v="1"/>
    <n v="1"/>
    <n v="34.99"/>
    <n v="34.99"/>
    <n v="0"/>
    <n v="0"/>
    <n v="13.0863"/>
    <n v="13.0863"/>
    <n v="34.99"/>
    <n v="2.7991999999999999"/>
    <n v="0.87480000000000002"/>
    <m/>
    <m/>
    <d v="2043-04-18T00:00:00"/>
    <d v="2043-04-30T00:00:00"/>
    <d v="2043-04-25T00:00:00"/>
    <x v="36"/>
    <s v=" Shawn E Jai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584"/>
    <n v="20131212"/>
    <n v="20131224"/>
    <n v="20131219"/>
    <n v="14171"/>
    <n v="1"/>
    <n v="100"/>
    <n v="8"/>
    <s v="SO72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4-19T00:00:00"/>
    <d v="2043-05-01T00:00:00"/>
    <d v="2043-04-26T00:00:00"/>
    <x v="23"/>
    <s v=" Michele A Lal"/>
    <n v="539.99"/>
    <d v="2013-12-12T00:00:00"/>
    <x v="4"/>
    <n v="12"/>
    <x v="0"/>
    <x v="0"/>
    <x v="26"/>
    <n v="50"/>
    <x v="4"/>
    <n v="6"/>
    <s v="Q3"/>
    <n v="539.99"/>
    <n v="539.99"/>
    <n v="196.34039999999999"/>
  </r>
  <r>
    <n v="477"/>
    <n v="20131212"/>
    <n v="20131224"/>
    <n v="20131219"/>
    <n v="14171"/>
    <n v="1"/>
    <n v="100"/>
    <n v="8"/>
    <s v="SO7294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4-20T00:00:00"/>
    <d v="2043-05-02T00:00:00"/>
    <d v="2043-04-27T00:00:00"/>
    <x v="10"/>
    <s v=" Michele A Lal"/>
    <n v="4.99"/>
    <d v="2013-12-12T00:00:00"/>
    <x v="4"/>
    <n v="12"/>
    <x v="0"/>
    <x v="0"/>
    <x v="26"/>
    <n v="50"/>
    <x v="4"/>
    <n v="6"/>
    <s v="Q3"/>
    <n v="4.99"/>
    <n v="4.99"/>
    <n v="3.1237000000000004"/>
  </r>
  <r>
    <n v="479"/>
    <n v="20131212"/>
    <n v="20131224"/>
    <n v="20131219"/>
    <n v="14171"/>
    <n v="1"/>
    <n v="100"/>
    <n v="8"/>
    <s v="SO7294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3-04-21T00:00:00"/>
    <d v="2043-05-03T00:00:00"/>
    <d v="2043-04-28T00:00:00"/>
    <x v="32"/>
    <s v=" Michele A Lal"/>
    <n v="8.99"/>
    <d v="2013-12-12T00:00:00"/>
    <x v="4"/>
    <n v="12"/>
    <x v="0"/>
    <x v="0"/>
    <x v="26"/>
    <n v="50"/>
    <x v="4"/>
    <n v="6"/>
    <s v="Q3"/>
    <n v="8.99"/>
    <n v="8.99"/>
    <n v="5.6277000000000008"/>
  </r>
  <r>
    <n v="222"/>
    <n v="20131212"/>
    <n v="20131224"/>
    <n v="20131219"/>
    <n v="14171"/>
    <n v="1"/>
    <n v="100"/>
    <n v="8"/>
    <s v="SO72948"/>
    <n v="4"/>
    <n v="1"/>
    <n v="1"/>
    <n v="34.99"/>
    <n v="34.99"/>
    <n v="0"/>
    <n v="0"/>
    <n v="13.0863"/>
    <n v="13.0863"/>
    <n v="34.99"/>
    <n v="2.7991999999999999"/>
    <n v="0.87480000000000002"/>
    <m/>
    <m/>
    <d v="2043-04-22T00:00:00"/>
    <d v="2043-05-04T00:00:00"/>
    <d v="2043-04-29T00:00:00"/>
    <x v="24"/>
    <s v=" Michele A Lal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228"/>
    <n v="20131212"/>
    <n v="20131224"/>
    <n v="20131219"/>
    <n v="14171"/>
    <n v="1"/>
    <n v="100"/>
    <n v="8"/>
    <s v="SO72948"/>
    <n v="5"/>
    <n v="1"/>
    <n v="1"/>
    <n v="49.99"/>
    <n v="49.99"/>
    <n v="0"/>
    <n v="0"/>
    <n v="38.4923"/>
    <n v="38.4923"/>
    <n v="49.99"/>
    <n v="3.9992000000000001"/>
    <n v="1.2498"/>
    <m/>
    <m/>
    <d v="2043-04-23T00:00:00"/>
    <d v="2043-05-05T00:00:00"/>
    <d v="2043-04-30T00:00:00"/>
    <x v="95"/>
    <s v=" Michele A Lal"/>
    <n v="49.99"/>
    <d v="2013-12-12T00:00:00"/>
    <x v="4"/>
    <n v="12"/>
    <x v="0"/>
    <x v="0"/>
    <x v="26"/>
    <n v="50"/>
    <x v="4"/>
    <n v="6"/>
    <s v="Q3"/>
    <n v="49.99"/>
    <n v="49.99"/>
    <n v="11.497700000000002"/>
  </r>
  <r>
    <n v="604"/>
    <n v="20131212"/>
    <n v="20131224"/>
    <n v="20131219"/>
    <n v="25590"/>
    <n v="1"/>
    <n v="100"/>
    <n v="8"/>
    <s v="SO72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4-24T00:00:00"/>
    <d v="2043-05-06T00:00:00"/>
    <d v="2043-05-01T00:00:00"/>
    <x v="30"/>
    <s v=" Naomi E Gill"/>
    <n v="539.99"/>
    <d v="2013-12-12T00:00:00"/>
    <x v="4"/>
    <n v="12"/>
    <x v="0"/>
    <x v="0"/>
    <x v="26"/>
    <n v="50"/>
    <x v="4"/>
    <n v="6"/>
    <s v="Q3"/>
    <n v="539.99"/>
    <n v="539.99"/>
    <n v="196.34039999999999"/>
  </r>
  <r>
    <n v="222"/>
    <n v="20131212"/>
    <n v="20131224"/>
    <n v="20131219"/>
    <n v="25590"/>
    <n v="1"/>
    <n v="100"/>
    <n v="8"/>
    <s v="SO72949"/>
    <n v="2"/>
    <n v="1"/>
    <n v="1"/>
    <n v="34.99"/>
    <n v="34.99"/>
    <n v="0"/>
    <n v="0"/>
    <n v="13.0863"/>
    <n v="13.0863"/>
    <n v="34.99"/>
    <n v="2.7991999999999999"/>
    <n v="0.87480000000000002"/>
    <m/>
    <m/>
    <d v="2043-04-25T00:00:00"/>
    <d v="2043-05-07T00:00:00"/>
    <d v="2043-05-02T00:00:00"/>
    <x v="24"/>
    <s v=" Naomi E Gill"/>
    <n v="34.99"/>
    <d v="2013-12-12T00:00:00"/>
    <x v="4"/>
    <n v="12"/>
    <x v="0"/>
    <x v="0"/>
    <x v="26"/>
    <n v="50"/>
    <x v="4"/>
    <n v="6"/>
    <s v="Q3"/>
    <n v="34.99"/>
    <n v="34.99"/>
    <n v="21.903700000000001"/>
  </r>
  <r>
    <n v="225"/>
    <n v="20131212"/>
    <n v="20131224"/>
    <n v="20131219"/>
    <n v="25590"/>
    <n v="1"/>
    <n v="100"/>
    <n v="8"/>
    <s v="SO7294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3-04-26T00:00:00"/>
    <d v="2043-05-08T00:00:00"/>
    <d v="2043-05-03T00:00:00"/>
    <x v="4"/>
    <s v=" Naomi E Gill"/>
    <n v="8.99"/>
    <d v="2013-12-12T00:00:00"/>
    <x v="4"/>
    <n v="12"/>
    <x v="0"/>
    <x v="0"/>
    <x v="26"/>
    <n v="50"/>
    <x v="4"/>
    <n v="6"/>
    <s v="Q3"/>
    <n v="8.99"/>
    <n v="8.99"/>
    <n v="2.0677000000000003"/>
  </r>
  <r>
    <n v="604"/>
    <n v="20131212"/>
    <n v="20131224"/>
    <n v="20131219"/>
    <n v="24038"/>
    <n v="1"/>
    <n v="100"/>
    <n v="7"/>
    <s v="SO72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4-27T00:00:00"/>
    <d v="2043-05-09T00:00:00"/>
    <d v="2043-05-04T00:00:00"/>
    <x v="30"/>
    <s v=" Evan  Turner"/>
    <n v="539.99"/>
    <d v="2013-12-12T00:00:00"/>
    <x v="4"/>
    <n v="12"/>
    <x v="0"/>
    <x v="0"/>
    <x v="26"/>
    <n v="50"/>
    <x v="4"/>
    <n v="6"/>
    <s v="Q3"/>
    <n v="539.99"/>
    <n v="539.99"/>
    <n v="196.34039999999999"/>
  </r>
  <r>
    <n v="225"/>
    <n v="20131212"/>
    <n v="20131224"/>
    <n v="20131219"/>
    <n v="24038"/>
    <n v="1"/>
    <n v="100"/>
    <n v="7"/>
    <s v="SO7295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3-04-28T00:00:00"/>
    <d v="2043-05-10T00:00:00"/>
    <d v="2043-05-05T00:00:00"/>
    <x v="4"/>
    <s v=" Evan  Turner"/>
    <n v="8.99"/>
    <d v="2013-12-12T00:00:00"/>
    <x v="4"/>
    <n v="12"/>
    <x v="0"/>
    <x v="0"/>
    <x v="26"/>
    <n v="50"/>
    <x v="4"/>
    <n v="6"/>
    <s v="Q3"/>
    <n v="8.99"/>
    <n v="8.99"/>
    <n v="2.0677000000000003"/>
  </r>
  <r>
    <n v="538"/>
    <n v="20131212"/>
    <n v="20131224"/>
    <n v="20131219"/>
    <n v="24038"/>
    <n v="1"/>
    <n v="100"/>
    <n v="7"/>
    <s v="SO72950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43-04-29T00:00:00"/>
    <d v="2043-05-11T00:00:00"/>
    <d v="2043-05-06T00:00:00"/>
    <x v="26"/>
    <s v=" Evan  Turner"/>
    <n v="21.49"/>
    <d v="2013-12-12T00:00:00"/>
    <x v="4"/>
    <n v="12"/>
    <x v="0"/>
    <x v="0"/>
    <x v="26"/>
    <n v="50"/>
    <x v="4"/>
    <n v="6"/>
    <s v="Q3"/>
    <n v="21.49"/>
    <n v="21.49"/>
    <n v="13.452699999999998"/>
  </r>
  <r>
    <n v="579"/>
    <n v="20131212"/>
    <n v="20131224"/>
    <n v="20131219"/>
    <n v="28103"/>
    <n v="1"/>
    <n v="6"/>
    <n v="9"/>
    <s v="SO729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3-04-30T00:00:00"/>
    <d v="2043-05-12T00:00:00"/>
    <d v="2043-05-07T00:00:00"/>
    <x v="105"/>
    <s v=" Pedro B Martin"/>
    <n v="1214.8499999999999"/>
    <d v="2013-12-12T00:00:00"/>
    <x v="4"/>
    <n v="12"/>
    <x v="0"/>
    <x v="0"/>
    <x v="26"/>
    <n v="50"/>
    <x v="4"/>
    <n v="6"/>
    <s v="Q3"/>
    <n v="1214.8499999999999"/>
    <n v="1214.8499999999999"/>
    <n v="459.69919999999991"/>
  </r>
  <r>
    <n v="535"/>
    <n v="20131211"/>
    <n v="20131223"/>
    <n v="20131218"/>
    <n v="13969"/>
    <n v="1"/>
    <n v="6"/>
    <n v="9"/>
    <s v="SO72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5-01T00:00:00"/>
    <d v="2043-05-13T00:00:00"/>
    <d v="2043-05-08T00:00:00"/>
    <x v="101"/>
    <s v=" Roy J Martinez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480"/>
    <n v="20131211"/>
    <n v="20131223"/>
    <n v="20131218"/>
    <n v="13969"/>
    <n v="1"/>
    <n v="6"/>
    <n v="9"/>
    <s v="SO72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3-05-02T00:00:00"/>
    <d v="2043-05-14T00:00:00"/>
    <d v="2043-05-09T00:00:00"/>
    <x v="16"/>
    <s v=" Roy J Martinez"/>
    <n v="2.29"/>
    <d v="2013-12-11T00:00:00"/>
    <x v="4"/>
    <n v="12"/>
    <x v="0"/>
    <x v="0"/>
    <x v="26"/>
    <n v="50"/>
    <x v="5"/>
    <n v="6"/>
    <s v="Q3"/>
    <n v="2.29"/>
    <n v="2.29"/>
    <n v="1.4335"/>
  </r>
  <r>
    <n v="529"/>
    <n v="20131211"/>
    <n v="20131223"/>
    <n v="20131218"/>
    <n v="15240"/>
    <n v="1"/>
    <n v="6"/>
    <n v="9"/>
    <s v="SO72790"/>
    <n v="1"/>
    <n v="1"/>
    <n v="1"/>
    <n v="3.99"/>
    <n v="3.99"/>
    <n v="0"/>
    <n v="0"/>
    <n v="1.4923"/>
    <n v="1.4923"/>
    <n v="3.99"/>
    <n v="0.31919999999999998"/>
    <n v="9.98E-2"/>
    <m/>
    <m/>
    <d v="2043-05-03T00:00:00"/>
    <d v="2043-05-15T00:00:00"/>
    <d v="2043-05-10T00:00:00"/>
    <x v="8"/>
    <s v=" Monique R Navarro"/>
    <n v="3.99"/>
    <d v="2013-12-11T00:00:00"/>
    <x v="4"/>
    <n v="12"/>
    <x v="0"/>
    <x v="0"/>
    <x v="26"/>
    <n v="50"/>
    <x v="5"/>
    <n v="6"/>
    <s v="Q3"/>
    <n v="3.99"/>
    <n v="3.99"/>
    <n v="2.4977"/>
  </r>
  <r>
    <n v="539"/>
    <n v="20131211"/>
    <n v="20131223"/>
    <n v="20131218"/>
    <n v="15240"/>
    <n v="1"/>
    <n v="6"/>
    <n v="9"/>
    <s v="SO72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5-04T00:00:00"/>
    <d v="2043-05-16T00:00:00"/>
    <d v="2043-05-11T00:00:00"/>
    <x v="41"/>
    <s v=" Monique R Navarro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214"/>
    <n v="20131211"/>
    <n v="20131223"/>
    <n v="20131218"/>
    <n v="15240"/>
    <n v="1"/>
    <n v="6"/>
    <n v="9"/>
    <s v="SO72790"/>
    <n v="3"/>
    <n v="1"/>
    <n v="1"/>
    <n v="34.99"/>
    <n v="34.99"/>
    <n v="0"/>
    <n v="0"/>
    <n v="13.0863"/>
    <n v="13.0863"/>
    <n v="34.99"/>
    <n v="2.7991999999999999"/>
    <n v="0.87480000000000002"/>
    <m/>
    <m/>
    <d v="2043-05-05T00:00:00"/>
    <d v="2043-05-17T00:00:00"/>
    <d v="2043-05-12T00:00:00"/>
    <x v="18"/>
    <s v=" Monique R Navarro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529"/>
    <n v="20131211"/>
    <n v="20131223"/>
    <n v="20131218"/>
    <n v="18279"/>
    <n v="1"/>
    <n v="6"/>
    <n v="9"/>
    <s v="SO72791"/>
    <n v="1"/>
    <n v="1"/>
    <n v="1"/>
    <n v="3.99"/>
    <n v="3.99"/>
    <n v="0"/>
    <n v="0"/>
    <n v="1.4923"/>
    <n v="1.4923"/>
    <n v="3.99"/>
    <n v="0.31919999999999998"/>
    <n v="9.98E-2"/>
    <m/>
    <m/>
    <d v="2043-05-06T00:00:00"/>
    <d v="2043-05-18T00:00:00"/>
    <d v="2043-05-13T00:00:00"/>
    <x v="8"/>
    <s v=" Rachael J Suri"/>
    <n v="3.99"/>
    <d v="2013-12-11T00:00:00"/>
    <x v="4"/>
    <n v="12"/>
    <x v="0"/>
    <x v="0"/>
    <x v="26"/>
    <n v="50"/>
    <x v="5"/>
    <n v="6"/>
    <s v="Q3"/>
    <n v="3.99"/>
    <n v="3.99"/>
    <n v="2.4977"/>
  </r>
  <r>
    <n v="540"/>
    <n v="20131211"/>
    <n v="20131223"/>
    <n v="20131218"/>
    <n v="18279"/>
    <n v="1"/>
    <n v="6"/>
    <n v="9"/>
    <s v="SO727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3-05-07T00:00:00"/>
    <d v="2043-05-19T00:00:00"/>
    <d v="2043-05-14T00:00:00"/>
    <x v="6"/>
    <s v=" Rachael J Suri"/>
    <n v="32.6"/>
    <d v="2013-12-11T00:00:00"/>
    <x v="4"/>
    <n v="12"/>
    <x v="0"/>
    <x v="0"/>
    <x v="26"/>
    <n v="50"/>
    <x v="5"/>
    <n v="6"/>
    <s v="Q3"/>
    <n v="32.6"/>
    <n v="32.6"/>
    <n v="20.407600000000002"/>
  </r>
  <r>
    <n v="214"/>
    <n v="20131211"/>
    <n v="20131223"/>
    <n v="20131218"/>
    <n v="18279"/>
    <n v="1"/>
    <n v="6"/>
    <n v="9"/>
    <s v="SO72791"/>
    <n v="3"/>
    <n v="1"/>
    <n v="1"/>
    <n v="34.99"/>
    <n v="34.99"/>
    <n v="0"/>
    <n v="0"/>
    <n v="13.0863"/>
    <n v="13.0863"/>
    <n v="34.99"/>
    <n v="2.7991999999999999"/>
    <n v="0.87480000000000002"/>
    <m/>
    <m/>
    <d v="2043-05-08T00:00:00"/>
    <d v="2043-05-20T00:00:00"/>
    <d v="2043-05-15T00:00:00"/>
    <x v="18"/>
    <s v=" Rachael J Suri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467"/>
    <n v="20131211"/>
    <n v="20131223"/>
    <n v="20131218"/>
    <n v="18279"/>
    <n v="1"/>
    <n v="6"/>
    <n v="9"/>
    <s v="SO72791"/>
    <n v="4"/>
    <n v="1"/>
    <n v="1"/>
    <n v="24.49"/>
    <n v="24.49"/>
    <n v="0"/>
    <n v="0"/>
    <n v="9.1593"/>
    <n v="9.1593"/>
    <n v="24.49"/>
    <n v="1.9592000000000001"/>
    <n v="0.61229999999999996"/>
    <m/>
    <m/>
    <d v="2043-05-09T00:00:00"/>
    <d v="2043-05-21T00:00:00"/>
    <d v="2043-05-16T00:00:00"/>
    <x v="53"/>
    <s v=" Rachael J Suri"/>
    <n v="24.49"/>
    <d v="2013-12-11T00:00:00"/>
    <x v="4"/>
    <n v="12"/>
    <x v="0"/>
    <x v="0"/>
    <x v="26"/>
    <n v="50"/>
    <x v="5"/>
    <n v="6"/>
    <s v="Q3"/>
    <n v="24.49"/>
    <n v="24.49"/>
    <n v="15.330699999999998"/>
  </r>
  <r>
    <n v="225"/>
    <n v="20131211"/>
    <n v="20131223"/>
    <n v="20131218"/>
    <n v="11913"/>
    <n v="1"/>
    <n v="6"/>
    <n v="9"/>
    <s v="SO7279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3-05-10T00:00:00"/>
    <d v="2043-05-22T00:00:00"/>
    <d v="2043-05-17T00:00:00"/>
    <x v="4"/>
    <s v="Ms. Rebecca A. Robinson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378"/>
    <n v="20131211"/>
    <n v="20131223"/>
    <n v="20131218"/>
    <n v="11245"/>
    <n v="1"/>
    <n v="100"/>
    <n v="8"/>
    <s v="SO727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3-05-11T00:00:00"/>
    <d v="2043-05-23T00:00:00"/>
    <d v="2043-05-18T00:00:00"/>
    <x v="7"/>
    <s v=" Ricky D Vazquez"/>
    <n v="2443.35"/>
    <d v="2013-12-11T00:00:00"/>
    <x v="4"/>
    <n v="12"/>
    <x v="0"/>
    <x v="0"/>
    <x v="26"/>
    <n v="50"/>
    <x v="5"/>
    <n v="6"/>
    <s v="Q3"/>
    <n v="2443.35"/>
    <n v="2443.35"/>
    <n v="888.40210000000002"/>
  </r>
  <r>
    <n v="479"/>
    <n v="20131211"/>
    <n v="20131223"/>
    <n v="20131218"/>
    <n v="11245"/>
    <n v="1"/>
    <n v="100"/>
    <n v="8"/>
    <s v="SO727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5-12T00:00:00"/>
    <d v="2043-05-24T00:00:00"/>
    <d v="2043-05-19T00:00:00"/>
    <x v="32"/>
    <s v=" Ricky D Vazquez"/>
    <n v="8.99"/>
    <d v="2013-12-11T00:00:00"/>
    <x v="4"/>
    <n v="12"/>
    <x v="0"/>
    <x v="0"/>
    <x v="26"/>
    <n v="50"/>
    <x v="5"/>
    <n v="6"/>
    <s v="Q3"/>
    <n v="8.99"/>
    <n v="8.99"/>
    <n v="5.6277000000000008"/>
  </r>
  <r>
    <n v="363"/>
    <n v="20131211"/>
    <n v="20131223"/>
    <n v="20131218"/>
    <n v="21516"/>
    <n v="1"/>
    <n v="98"/>
    <n v="10"/>
    <s v="SO72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3-05-13T00:00:00"/>
    <d v="2043-05-25T00:00:00"/>
    <d v="2043-05-20T00:00:00"/>
    <x v="15"/>
    <s v=" Larry  Serrano"/>
    <n v="2294.9899999999998"/>
    <d v="2013-12-11T00:00:00"/>
    <x v="4"/>
    <n v="12"/>
    <x v="0"/>
    <x v="0"/>
    <x v="26"/>
    <n v="50"/>
    <x v="5"/>
    <n v="6"/>
    <s v="Q3"/>
    <n v="2294.9899999999998"/>
    <n v="2294.9899999999998"/>
    <n v="1043.0086999999999"/>
  </r>
  <r>
    <n v="485"/>
    <n v="20131211"/>
    <n v="20131223"/>
    <n v="20131218"/>
    <n v="21516"/>
    <n v="1"/>
    <n v="98"/>
    <n v="10"/>
    <s v="SO727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3-05-14T00:00:00"/>
    <d v="2043-05-26T00:00:00"/>
    <d v="2043-05-21T00:00:00"/>
    <x v="14"/>
    <s v=" Larry  Serrano"/>
    <n v="21.98"/>
    <d v="2013-12-11T00:00:00"/>
    <x v="4"/>
    <n v="12"/>
    <x v="0"/>
    <x v="0"/>
    <x v="26"/>
    <n v="50"/>
    <x v="5"/>
    <n v="6"/>
    <s v="Q3"/>
    <n v="21.98"/>
    <n v="21.98"/>
    <n v="13.759500000000001"/>
  </r>
  <r>
    <n v="480"/>
    <n v="20131211"/>
    <n v="20131223"/>
    <n v="20131218"/>
    <n v="21516"/>
    <n v="1"/>
    <n v="98"/>
    <n v="10"/>
    <s v="SO72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3-05-15T00:00:00"/>
    <d v="2043-05-27T00:00:00"/>
    <d v="2043-05-22T00:00:00"/>
    <x v="16"/>
    <s v=" Larry  Serrano"/>
    <n v="2.29"/>
    <d v="2013-12-11T00:00:00"/>
    <x v="4"/>
    <n v="12"/>
    <x v="0"/>
    <x v="0"/>
    <x v="26"/>
    <n v="50"/>
    <x v="5"/>
    <n v="6"/>
    <s v="Q3"/>
    <n v="2.29"/>
    <n v="2.29"/>
    <n v="1.4335"/>
  </r>
  <r>
    <n v="589"/>
    <n v="20131211"/>
    <n v="20131223"/>
    <n v="20131218"/>
    <n v="14827"/>
    <n v="1"/>
    <n v="100"/>
    <n v="8"/>
    <s v="SO727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3-05-16T00:00:00"/>
    <d v="2043-05-28T00:00:00"/>
    <d v="2043-05-23T00:00:00"/>
    <x v="110"/>
    <s v=" Ernest R Xu"/>
    <n v="769.49"/>
    <d v="2013-12-11T00:00:00"/>
    <x v="4"/>
    <n v="12"/>
    <x v="0"/>
    <x v="0"/>
    <x v="26"/>
    <n v="50"/>
    <x v="5"/>
    <n v="6"/>
    <s v="Q3"/>
    <n v="769.49"/>
    <n v="769.49"/>
    <n v="349.71160000000003"/>
  </r>
  <r>
    <n v="476"/>
    <n v="20131211"/>
    <n v="20131223"/>
    <n v="20131218"/>
    <n v="14827"/>
    <n v="1"/>
    <n v="100"/>
    <n v="8"/>
    <s v="SO72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3-05-17T00:00:00"/>
    <d v="2043-05-29T00:00:00"/>
    <d v="2043-05-24T00:00:00"/>
    <x v="99"/>
    <s v=" Ernest R Xu"/>
    <n v="69.989999999999995"/>
    <d v="2013-12-11T00:00:00"/>
    <x v="4"/>
    <n v="12"/>
    <x v="0"/>
    <x v="0"/>
    <x v="26"/>
    <n v="50"/>
    <x v="5"/>
    <n v="6"/>
    <s v="Q3"/>
    <n v="69.989999999999995"/>
    <n v="69.989999999999995"/>
    <n v="43.813699999999997"/>
  </r>
  <r>
    <n v="234"/>
    <n v="20131211"/>
    <n v="20131223"/>
    <n v="20131218"/>
    <n v="14827"/>
    <n v="1"/>
    <n v="100"/>
    <n v="8"/>
    <s v="SO72795"/>
    <n v="3"/>
    <n v="1"/>
    <n v="1"/>
    <n v="49.99"/>
    <n v="49.99"/>
    <n v="0"/>
    <n v="0"/>
    <n v="38.4923"/>
    <n v="38.4923"/>
    <n v="49.99"/>
    <n v="3.9992000000000001"/>
    <n v="1.2498"/>
    <m/>
    <m/>
    <d v="2043-05-18T00:00:00"/>
    <d v="2043-05-30T00:00:00"/>
    <d v="2043-05-25T00:00:00"/>
    <x v="57"/>
    <s v=" Ernest R Xu"/>
    <n v="49.99"/>
    <d v="2013-12-11T00:00:00"/>
    <x v="4"/>
    <n v="12"/>
    <x v="0"/>
    <x v="0"/>
    <x v="26"/>
    <n v="50"/>
    <x v="5"/>
    <n v="6"/>
    <s v="Q3"/>
    <n v="49.99"/>
    <n v="49.99"/>
    <n v="11.497700000000002"/>
  </r>
  <r>
    <n v="353"/>
    <n v="20131211"/>
    <n v="20131223"/>
    <n v="20131218"/>
    <n v="21828"/>
    <n v="1"/>
    <n v="100"/>
    <n v="8"/>
    <s v="SO727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3-05-19T00:00:00"/>
    <d v="2043-05-31T00:00:00"/>
    <d v="2043-05-26T00:00:00"/>
    <x v="0"/>
    <s v=" Megan  Gonzales"/>
    <n v="2319.9899999999998"/>
    <d v="2013-12-11T00:00:00"/>
    <x v="4"/>
    <n v="12"/>
    <x v="0"/>
    <x v="0"/>
    <x v="26"/>
    <n v="50"/>
    <x v="5"/>
    <n v="6"/>
    <s v="Q3"/>
    <n v="2319.9899999999998"/>
    <n v="2319.9899999999998"/>
    <n v="1054.3704999999998"/>
  </r>
  <r>
    <n v="480"/>
    <n v="20131211"/>
    <n v="20131223"/>
    <n v="20131218"/>
    <n v="21828"/>
    <n v="1"/>
    <n v="100"/>
    <n v="8"/>
    <s v="SO72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3-05-20T00:00:00"/>
    <d v="2043-06-01T00:00:00"/>
    <d v="2043-05-27T00:00:00"/>
    <x v="16"/>
    <s v=" Megan  Gonzales"/>
    <n v="2.29"/>
    <d v="2013-12-11T00:00:00"/>
    <x v="4"/>
    <n v="12"/>
    <x v="0"/>
    <x v="0"/>
    <x v="26"/>
    <n v="50"/>
    <x v="5"/>
    <n v="6"/>
    <s v="Q3"/>
    <n v="2.29"/>
    <n v="2.29"/>
    <n v="1.4335"/>
  </r>
  <r>
    <n v="595"/>
    <n v="20131211"/>
    <n v="20131223"/>
    <n v="20131218"/>
    <n v="16269"/>
    <n v="1"/>
    <n v="100"/>
    <n v="8"/>
    <s v="SO727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3-05-21T00:00:00"/>
    <d v="2043-06-02T00:00:00"/>
    <d v="2043-05-28T00:00:00"/>
    <x v="121"/>
    <s v=" Tara  Nath"/>
    <n v="564.99"/>
    <d v="2013-12-11T00:00:00"/>
    <x v="4"/>
    <n v="12"/>
    <x v="0"/>
    <x v="0"/>
    <x v="26"/>
    <n v="50"/>
    <x v="5"/>
    <n v="6"/>
    <s v="Q3"/>
    <n v="564.99"/>
    <n v="564.99"/>
    <n v="256.77210000000002"/>
  </r>
  <r>
    <n v="528"/>
    <n v="20131211"/>
    <n v="20131223"/>
    <n v="20131218"/>
    <n v="16269"/>
    <n v="1"/>
    <n v="100"/>
    <n v="8"/>
    <s v="SO7279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5-22T00:00:00"/>
    <d v="2043-06-03T00:00:00"/>
    <d v="2043-05-29T00:00:00"/>
    <x v="44"/>
    <s v=" Tara  Nath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535"/>
    <n v="20131211"/>
    <n v="20131223"/>
    <n v="20131218"/>
    <n v="16269"/>
    <n v="1"/>
    <n v="100"/>
    <n v="8"/>
    <s v="SO727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5-23T00:00:00"/>
    <d v="2043-06-04T00:00:00"/>
    <d v="2043-05-30T00:00:00"/>
    <x v="101"/>
    <s v=" Tara  Nath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480"/>
    <n v="20131211"/>
    <n v="20131223"/>
    <n v="20131218"/>
    <n v="16269"/>
    <n v="2"/>
    <n v="100"/>
    <n v="8"/>
    <s v="SO7279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3-05-24T00:00:00"/>
    <d v="2043-06-05T00:00:00"/>
    <d v="2043-05-31T00:00:00"/>
    <x v="16"/>
    <s v=" Tara  Nath"/>
    <n v="2.29"/>
    <d v="2013-12-11T00:00:00"/>
    <x v="4"/>
    <n v="12"/>
    <x v="0"/>
    <x v="0"/>
    <x v="26"/>
    <n v="50"/>
    <x v="5"/>
    <n v="6"/>
    <s v="Q3"/>
    <n v="2.29"/>
    <n v="2.29"/>
    <n v="1.4335"/>
  </r>
  <r>
    <n v="529"/>
    <n v="20131211"/>
    <n v="20131223"/>
    <n v="20131218"/>
    <n v="11330"/>
    <n v="1"/>
    <n v="19"/>
    <n v="6"/>
    <s v="SO72798"/>
    <n v="1"/>
    <n v="1"/>
    <n v="1"/>
    <n v="3.99"/>
    <n v="3.99"/>
    <n v="0"/>
    <n v="0"/>
    <n v="1.4923"/>
    <n v="1.4923"/>
    <n v="3.99"/>
    <n v="0.31919999999999998"/>
    <n v="9.98E-2"/>
    <m/>
    <m/>
    <d v="2043-05-25T00:00:00"/>
    <d v="2043-06-06T00:00:00"/>
    <d v="2043-06-01T00:00:00"/>
    <x v="8"/>
    <s v=" Ryan M Thompson"/>
    <n v="3.99"/>
    <d v="2013-12-11T00:00:00"/>
    <x v="4"/>
    <n v="12"/>
    <x v="0"/>
    <x v="0"/>
    <x v="26"/>
    <n v="50"/>
    <x v="5"/>
    <n v="6"/>
    <s v="Q3"/>
    <n v="3.99"/>
    <n v="3.99"/>
    <n v="2.4977"/>
  </r>
  <r>
    <n v="222"/>
    <n v="20131211"/>
    <n v="20131223"/>
    <n v="20131218"/>
    <n v="11330"/>
    <n v="1"/>
    <n v="19"/>
    <n v="6"/>
    <s v="SO72798"/>
    <n v="2"/>
    <n v="1"/>
    <n v="1"/>
    <n v="34.99"/>
    <n v="34.99"/>
    <n v="0"/>
    <n v="0"/>
    <n v="13.0863"/>
    <n v="13.0863"/>
    <n v="34.99"/>
    <n v="2.7991999999999999"/>
    <n v="0.87480000000000002"/>
    <m/>
    <m/>
    <d v="2043-05-26T00:00:00"/>
    <d v="2043-06-07T00:00:00"/>
    <d v="2043-06-02T00:00:00"/>
    <x v="24"/>
    <s v=" Ryan M Thompson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529"/>
    <n v="20131211"/>
    <n v="20131223"/>
    <n v="20131218"/>
    <n v="11203"/>
    <n v="1"/>
    <n v="19"/>
    <n v="6"/>
    <s v="SO72799"/>
    <n v="1"/>
    <n v="1"/>
    <n v="1"/>
    <n v="3.99"/>
    <n v="3.99"/>
    <n v="0"/>
    <n v="0"/>
    <n v="1.4923"/>
    <n v="1.4923"/>
    <n v="3.99"/>
    <n v="0.31919999999999998"/>
    <n v="9.98E-2"/>
    <m/>
    <m/>
    <d v="2043-05-27T00:00:00"/>
    <d v="2043-06-08T00:00:00"/>
    <d v="2043-06-03T00:00:00"/>
    <x v="8"/>
    <s v=" Luis D Diaz"/>
    <n v="3.99"/>
    <d v="2013-12-11T00:00:00"/>
    <x v="4"/>
    <n v="12"/>
    <x v="0"/>
    <x v="0"/>
    <x v="26"/>
    <n v="50"/>
    <x v="5"/>
    <n v="6"/>
    <s v="Q3"/>
    <n v="3.99"/>
    <n v="3.99"/>
    <n v="2.4977"/>
  </r>
  <r>
    <n v="237"/>
    <n v="20131211"/>
    <n v="20131223"/>
    <n v="20131218"/>
    <n v="29284"/>
    <n v="1"/>
    <n v="19"/>
    <n v="1"/>
    <s v="SO72800"/>
    <n v="1"/>
    <n v="1"/>
    <n v="1"/>
    <n v="49.99"/>
    <n v="49.99"/>
    <n v="0"/>
    <n v="0"/>
    <n v="38.4923"/>
    <n v="38.4923"/>
    <n v="49.99"/>
    <n v="3.9992000000000001"/>
    <n v="1.2498"/>
    <m/>
    <m/>
    <d v="2043-05-28T00:00:00"/>
    <d v="2043-06-09T00:00:00"/>
    <d v="2043-06-04T00:00:00"/>
    <x v="96"/>
    <s v=" Riley  Hughes"/>
    <n v="49.99"/>
    <d v="2013-12-11T00:00:00"/>
    <x v="4"/>
    <n v="12"/>
    <x v="0"/>
    <x v="0"/>
    <x v="26"/>
    <n v="50"/>
    <x v="5"/>
    <n v="6"/>
    <s v="Q3"/>
    <n v="49.99"/>
    <n v="49.99"/>
    <n v="11.497700000000002"/>
  </r>
  <r>
    <n v="529"/>
    <n v="20131211"/>
    <n v="20131223"/>
    <n v="20131218"/>
    <n v="11142"/>
    <n v="1"/>
    <n v="19"/>
    <n v="6"/>
    <s v="SO72801"/>
    <n v="1"/>
    <n v="1"/>
    <n v="1"/>
    <n v="3.99"/>
    <n v="3.99"/>
    <n v="0"/>
    <n v="0"/>
    <n v="1.4923"/>
    <n v="1.4923"/>
    <n v="3.99"/>
    <n v="0.31919999999999998"/>
    <n v="9.98E-2"/>
    <m/>
    <m/>
    <d v="2043-05-29T00:00:00"/>
    <d v="2043-06-10T00:00:00"/>
    <d v="2043-06-05T00:00:00"/>
    <x v="8"/>
    <s v=" Eduardo  Patterson"/>
    <n v="3.99"/>
    <d v="2013-12-11T00:00:00"/>
    <x v="4"/>
    <n v="12"/>
    <x v="0"/>
    <x v="0"/>
    <x v="26"/>
    <n v="50"/>
    <x v="5"/>
    <n v="6"/>
    <s v="Q3"/>
    <n v="3.99"/>
    <n v="3.99"/>
    <n v="2.4977"/>
  </r>
  <r>
    <n v="472"/>
    <n v="20131211"/>
    <n v="20131223"/>
    <n v="20131218"/>
    <n v="11142"/>
    <n v="1"/>
    <n v="19"/>
    <n v="6"/>
    <s v="SO72801"/>
    <n v="2"/>
    <n v="1"/>
    <n v="1"/>
    <n v="63.5"/>
    <n v="63.5"/>
    <n v="0"/>
    <n v="0"/>
    <n v="23.748999999999999"/>
    <n v="23.748999999999999"/>
    <n v="63.5"/>
    <n v="5.08"/>
    <n v="1.5874999999999999"/>
    <m/>
    <m/>
    <d v="2043-05-30T00:00:00"/>
    <d v="2043-06-11T00:00:00"/>
    <d v="2043-06-06T00:00:00"/>
    <x v="103"/>
    <s v=" Eduardo  Patterson"/>
    <n v="63.5"/>
    <d v="2013-12-11T00:00:00"/>
    <x v="4"/>
    <n v="12"/>
    <x v="0"/>
    <x v="0"/>
    <x v="26"/>
    <n v="50"/>
    <x v="5"/>
    <n v="6"/>
    <s v="Q3"/>
    <n v="63.5"/>
    <n v="63.5"/>
    <n v="39.751000000000005"/>
  </r>
  <r>
    <n v="538"/>
    <n v="20131211"/>
    <n v="20131223"/>
    <n v="20131218"/>
    <n v="11142"/>
    <n v="1"/>
    <n v="19"/>
    <n v="6"/>
    <s v="SO72801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43-05-31T00:00:00"/>
    <d v="2043-06-12T00:00:00"/>
    <d v="2043-06-07T00:00:00"/>
    <x v="26"/>
    <s v=" Eduardo  Patterson"/>
    <n v="21.49"/>
    <d v="2013-12-11T00:00:00"/>
    <x v="4"/>
    <n v="12"/>
    <x v="0"/>
    <x v="0"/>
    <x v="26"/>
    <n v="50"/>
    <x v="5"/>
    <n v="6"/>
    <s v="Q3"/>
    <n v="21.49"/>
    <n v="21.49"/>
    <n v="13.452699999999998"/>
  </r>
  <r>
    <n v="541"/>
    <n v="20131211"/>
    <n v="20131223"/>
    <n v="20131218"/>
    <n v="26126"/>
    <n v="1"/>
    <n v="100"/>
    <n v="4"/>
    <s v="SO72802"/>
    <n v="1"/>
    <n v="1"/>
    <n v="1"/>
    <n v="28.99"/>
    <n v="28.99"/>
    <n v="0"/>
    <n v="0"/>
    <n v="10.8423"/>
    <n v="10.8423"/>
    <n v="28.99"/>
    <n v="2.3191999999999999"/>
    <n v="0.7248"/>
    <m/>
    <m/>
    <d v="2043-06-01T00:00:00"/>
    <d v="2043-06-13T00:00:00"/>
    <d v="2043-06-08T00:00:00"/>
    <x v="48"/>
    <s v=" Alexandra R Bell"/>
    <n v="28.99"/>
    <d v="2013-12-11T00:00:00"/>
    <x v="4"/>
    <n v="12"/>
    <x v="0"/>
    <x v="0"/>
    <x v="26"/>
    <n v="50"/>
    <x v="5"/>
    <n v="6"/>
    <s v="Q3"/>
    <n v="28.99"/>
    <n v="28.99"/>
    <n v="18.1477"/>
  </r>
  <r>
    <n v="530"/>
    <n v="20131211"/>
    <n v="20131223"/>
    <n v="20131218"/>
    <n v="27013"/>
    <n v="1"/>
    <n v="100"/>
    <n v="4"/>
    <s v="SO728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06-02T00:00:00"/>
    <d v="2043-06-14T00:00:00"/>
    <d v="2043-06-09T00:00:00"/>
    <x v="47"/>
    <s v=" Alisha M Yuan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541"/>
    <n v="20131211"/>
    <n v="20131223"/>
    <n v="20131218"/>
    <n v="27013"/>
    <n v="1"/>
    <n v="100"/>
    <n v="4"/>
    <s v="SO72803"/>
    <n v="2"/>
    <n v="1"/>
    <n v="1"/>
    <n v="28.99"/>
    <n v="28.99"/>
    <n v="0"/>
    <n v="0"/>
    <n v="10.8423"/>
    <n v="10.8423"/>
    <n v="28.99"/>
    <n v="2.3191999999999999"/>
    <n v="0.7248"/>
    <m/>
    <m/>
    <d v="2043-06-03T00:00:00"/>
    <d v="2043-06-15T00:00:00"/>
    <d v="2043-06-10T00:00:00"/>
    <x v="48"/>
    <s v=" Alisha M Yuan"/>
    <n v="28.99"/>
    <d v="2013-12-11T00:00:00"/>
    <x v="4"/>
    <n v="12"/>
    <x v="0"/>
    <x v="0"/>
    <x v="26"/>
    <n v="50"/>
    <x v="5"/>
    <n v="6"/>
    <s v="Q3"/>
    <n v="28.99"/>
    <n v="28.99"/>
    <n v="18.1477"/>
  </r>
  <r>
    <n v="480"/>
    <n v="20131211"/>
    <n v="20131223"/>
    <n v="20131218"/>
    <n v="27013"/>
    <n v="2"/>
    <n v="100"/>
    <n v="4"/>
    <s v="SO7280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3-06-04T00:00:00"/>
    <d v="2043-06-16T00:00:00"/>
    <d v="2043-06-11T00:00:00"/>
    <x v="16"/>
    <s v=" Alisha M Yuan"/>
    <n v="2.29"/>
    <d v="2013-12-11T00:00:00"/>
    <x v="4"/>
    <n v="12"/>
    <x v="0"/>
    <x v="0"/>
    <x v="26"/>
    <n v="50"/>
    <x v="5"/>
    <n v="6"/>
    <s v="Q3"/>
    <n v="2.29"/>
    <n v="2.29"/>
    <n v="1.4335"/>
  </r>
  <r>
    <n v="541"/>
    <n v="20131211"/>
    <n v="20131223"/>
    <n v="20131218"/>
    <n v="13239"/>
    <n v="1"/>
    <n v="19"/>
    <n v="6"/>
    <s v="SO72804"/>
    <n v="1"/>
    <n v="1"/>
    <n v="1"/>
    <n v="28.99"/>
    <n v="28.99"/>
    <n v="0"/>
    <n v="0"/>
    <n v="10.8423"/>
    <n v="10.8423"/>
    <n v="28.99"/>
    <n v="2.3191999999999999"/>
    <n v="0.7248"/>
    <m/>
    <m/>
    <d v="2043-06-05T00:00:00"/>
    <d v="2043-06-17T00:00:00"/>
    <d v="2043-06-12T00:00:00"/>
    <x v="48"/>
    <s v=" Matthew K Thomas"/>
    <n v="28.99"/>
    <d v="2013-12-11T00:00:00"/>
    <x v="4"/>
    <n v="12"/>
    <x v="0"/>
    <x v="0"/>
    <x v="26"/>
    <n v="50"/>
    <x v="5"/>
    <n v="6"/>
    <s v="Q3"/>
    <n v="28.99"/>
    <n v="28.99"/>
    <n v="18.1477"/>
  </r>
  <r>
    <n v="530"/>
    <n v="20131211"/>
    <n v="20131223"/>
    <n v="20131218"/>
    <n v="13239"/>
    <n v="1"/>
    <n v="19"/>
    <n v="6"/>
    <s v="SO728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6-06T00:00:00"/>
    <d v="2043-06-18T00:00:00"/>
    <d v="2043-06-13T00:00:00"/>
    <x v="47"/>
    <s v=" Matthew K Thomas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536"/>
    <n v="20131211"/>
    <n v="20131223"/>
    <n v="20131218"/>
    <n v="22146"/>
    <n v="1"/>
    <n v="100"/>
    <n v="4"/>
    <s v="SO72805"/>
    <n v="1"/>
    <n v="1"/>
    <n v="1"/>
    <n v="29.99"/>
    <n v="29.99"/>
    <n v="0"/>
    <n v="0"/>
    <n v="11.2163"/>
    <n v="11.2163"/>
    <n v="29.99"/>
    <n v="2.3992"/>
    <n v="0.74980000000000002"/>
    <m/>
    <m/>
    <d v="2043-06-07T00:00:00"/>
    <d v="2043-06-19T00:00:00"/>
    <d v="2043-06-14T00:00:00"/>
    <x v="56"/>
    <s v=" Benjamin J Chen"/>
    <n v="29.99"/>
    <d v="2013-12-11T00:00:00"/>
    <x v="4"/>
    <n v="12"/>
    <x v="0"/>
    <x v="0"/>
    <x v="26"/>
    <n v="50"/>
    <x v="5"/>
    <n v="6"/>
    <s v="Q3"/>
    <n v="29.99"/>
    <n v="29.99"/>
    <n v="18.773699999999998"/>
  </r>
  <r>
    <n v="528"/>
    <n v="20131211"/>
    <n v="20131223"/>
    <n v="20131218"/>
    <n v="22146"/>
    <n v="1"/>
    <n v="100"/>
    <n v="4"/>
    <s v="SO7280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6-08T00:00:00"/>
    <d v="2043-06-20T00:00:00"/>
    <d v="2043-06-15T00:00:00"/>
    <x v="44"/>
    <s v=" Benjamin J Chen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80"/>
    <n v="20131211"/>
    <n v="20131223"/>
    <n v="20131218"/>
    <n v="22146"/>
    <n v="1"/>
    <n v="100"/>
    <n v="4"/>
    <s v="SO72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3-06-09T00:00:00"/>
    <d v="2043-06-21T00:00:00"/>
    <d v="2043-06-16T00:00:00"/>
    <x v="16"/>
    <s v=" Benjamin J Chen"/>
    <n v="2.29"/>
    <d v="2013-12-11T00:00:00"/>
    <x v="4"/>
    <n v="12"/>
    <x v="0"/>
    <x v="0"/>
    <x v="26"/>
    <n v="50"/>
    <x v="5"/>
    <n v="6"/>
    <s v="Q3"/>
    <n v="2.29"/>
    <n v="2.29"/>
    <n v="1.4335"/>
  </r>
  <r>
    <n v="536"/>
    <n v="20131211"/>
    <n v="20131223"/>
    <n v="20131218"/>
    <n v="22159"/>
    <n v="1"/>
    <n v="100"/>
    <n v="1"/>
    <s v="SO72806"/>
    <n v="1"/>
    <n v="1"/>
    <n v="1"/>
    <n v="29.99"/>
    <n v="29.99"/>
    <n v="0"/>
    <n v="0"/>
    <n v="11.2163"/>
    <n v="11.2163"/>
    <n v="29.99"/>
    <n v="2.3992"/>
    <n v="0.74980000000000002"/>
    <m/>
    <m/>
    <d v="2043-06-10T00:00:00"/>
    <d v="2043-06-22T00:00:00"/>
    <d v="2043-06-17T00:00:00"/>
    <x v="56"/>
    <s v=" David  Davis"/>
    <n v="29.99"/>
    <d v="2013-12-11T00:00:00"/>
    <x v="4"/>
    <n v="12"/>
    <x v="0"/>
    <x v="0"/>
    <x v="26"/>
    <n v="50"/>
    <x v="5"/>
    <n v="6"/>
    <s v="Q3"/>
    <n v="29.99"/>
    <n v="29.99"/>
    <n v="18.773699999999998"/>
  </r>
  <r>
    <n v="480"/>
    <n v="20131211"/>
    <n v="20131223"/>
    <n v="20131218"/>
    <n v="22159"/>
    <n v="2"/>
    <n v="100"/>
    <n v="1"/>
    <s v="SO72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3-06-11T00:00:00"/>
    <d v="2043-06-23T00:00:00"/>
    <d v="2043-06-18T00:00:00"/>
    <x v="16"/>
    <s v=" David  Davis"/>
    <n v="2.29"/>
    <d v="2013-12-11T00:00:00"/>
    <x v="4"/>
    <n v="12"/>
    <x v="0"/>
    <x v="0"/>
    <x v="26"/>
    <n v="50"/>
    <x v="5"/>
    <n v="6"/>
    <s v="Q3"/>
    <n v="2.29"/>
    <n v="2.29"/>
    <n v="1.4335"/>
  </r>
  <r>
    <n v="478"/>
    <n v="20131211"/>
    <n v="20131223"/>
    <n v="20131218"/>
    <n v="20697"/>
    <n v="1"/>
    <n v="100"/>
    <n v="4"/>
    <s v="SO72807"/>
    <n v="1"/>
    <n v="1"/>
    <n v="1"/>
    <n v="9.99"/>
    <n v="9.99"/>
    <n v="0"/>
    <n v="0"/>
    <n v="3.7363"/>
    <n v="3.7363"/>
    <n v="9.99"/>
    <n v="0.79920000000000002"/>
    <n v="0.24979999999999999"/>
    <m/>
    <m/>
    <d v="2043-06-12T00:00:00"/>
    <d v="2043-06-24T00:00:00"/>
    <d v="2043-06-19T00:00:00"/>
    <x v="11"/>
    <s v=" Stefanie R Schmidt"/>
    <n v="9.99"/>
    <d v="2013-12-11T00:00:00"/>
    <x v="4"/>
    <n v="12"/>
    <x v="0"/>
    <x v="0"/>
    <x v="26"/>
    <n v="50"/>
    <x v="5"/>
    <n v="6"/>
    <s v="Q3"/>
    <n v="9.99"/>
    <n v="9.99"/>
    <n v="6.2537000000000003"/>
  </r>
  <r>
    <n v="477"/>
    <n v="20131211"/>
    <n v="20131223"/>
    <n v="20131218"/>
    <n v="20697"/>
    <n v="1"/>
    <n v="100"/>
    <n v="4"/>
    <s v="SO7280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6-13T00:00:00"/>
    <d v="2043-06-25T00:00:00"/>
    <d v="2043-06-20T00:00:00"/>
    <x v="10"/>
    <s v=" Stefanie R Schmidt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87"/>
    <n v="20131211"/>
    <n v="20131223"/>
    <n v="20131218"/>
    <n v="20697"/>
    <n v="1"/>
    <n v="100"/>
    <n v="4"/>
    <s v="SO7280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3-06-14T00:00:00"/>
    <d v="2043-06-26T00:00:00"/>
    <d v="2043-06-21T00:00:00"/>
    <x v="12"/>
    <s v=" Stefanie R Schmidt"/>
    <n v="54.99"/>
    <d v="2013-12-11T00:00:00"/>
    <x v="4"/>
    <n v="12"/>
    <x v="0"/>
    <x v="0"/>
    <x v="26"/>
    <n v="50"/>
    <x v="5"/>
    <n v="6"/>
    <s v="Q3"/>
    <n v="54.99"/>
    <n v="54.99"/>
    <n v="34.423700000000004"/>
  </r>
  <r>
    <n v="484"/>
    <n v="20131211"/>
    <n v="20131223"/>
    <n v="20131218"/>
    <n v="20697"/>
    <n v="1"/>
    <n v="100"/>
    <n v="4"/>
    <s v="SO7280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3-06-15T00:00:00"/>
    <d v="2043-06-27T00:00:00"/>
    <d v="2043-06-22T00:00:00"/>
    <x v="94"/>
    <s v=" Stefanie R Schmidt"/>
    <n v="7.95"/>
    <d v="2013-12-11T00:00:00"/>
    <x v="4"/>
    <n v="12"/>
    <x v="0"/>
    <x v="0"/>
    <x v="26"/>
    <n v="50"/>
    <x v="5"/>
    <n v="6"/>
    <s v="Q3"/>
    <n v="7.95"/>
    <n v="7.95"/>
    <n v="4.9767000000000001"/>
  </r>
  <r>
    <n v="477"/>
    <n v="20131211"/>
    <n v="20131223"/>
    <n v="20131218"/>
    <n v="18500"/>
    <n v="1"/>
    <n v="100"/>
    <n v="1"/>
    <s v="SO728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06-16T00:00:00"/>
    <d v="2043-06-28T00:00:00"/>
    <d v="2043-06-23T00:00:00"/>
    <x v="10"/>
    <s v=" Jose  Brown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217"/>
    <n v="20131211"/>
    <n v="20131223"/>
    <n v="20131218"/>
    <n v="18500"/>
    <n v="1"/>
    <n v="100"/>
    <n v="1"/>
    <s v="SO72808"/>
    <n v="2"/>
    <n v="1"/>
    <n v="1"/>
    <n v="34.99"/>
    <n v="34.99"/>
    <n v="0"/>
    <n v="0"/>
    <n v="13.0863"/>
    <n v="13.0863"/>
    <n v="34.99"/>
    <n v="2.7991999999999999"/>
    <n v="0.87480000000000002"/>
    <m/>
    <m/>
    <d v="2043-06-17T00:00:00"/>
    <d v="2043-06-29T00:00:00"/>
    <d v="2043-06-24T00:00:00"/>
    <x v="36"/>
    <s v=" Jose  Brown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477"/>
    <n v="20131211"/>
    <n v="20131223"/>
    <n v="20131218"/>
    <n v="27042"/>
    <n v="1"/>
    <n v="19"/>
    <n v="6"/>
    <s v="SO7280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06-18T00:00:00"/>
    <d v="2043-06-30T00:00:00"/>
    <d v="2043-06-25T00:00:00"/>
    <x v="10"/>
    <s v=" Noah S Roberts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73"/>
    <n v="20131211"/>
    <n v="20131223"/>
    <n v="20131218"/>
    <n v="27042"/>
    <n v="1"/>
    <n v="19"/>
    <n v="6"/>
    <s v="SO72809"/>
    <n v="2"/>
    <n v="1"/>
    <n v="1"/>
    <n v="63.5"/>
    <n v="63.5"/>
    <n v="0"/>
    <n v="0"/>
    <n v="23.748999999999999"/>
    <n v="23.748999999999999"/>
    <n v="63.5"/>
    <n v="5.08"/>
    <n v="1.5874999999999999"/>
    <m/>
    <m/>
    <d v="2043-06-19T00:00:00"/>
    <d v="2043-07-01T00:00:00"/>
    <d v="2043-06-26T00:00:00"/>
    <x v="97"/>
    <s v=" Noah S Roberts"/>
    <n v="63.5"/>
    <d v="2013-12-11T00:00:00"/>
    <x v="4"/>
    <n v="12"/>
    <x v="0"/>
    <x v="0"/>
    <x v="26"/>
    <n v="50"/>
    <x v="5"/>
    <n v="6"/>
    <s v="Q3"/>
    <n v="63.5"/>
    <n v="63.5"/>
    <n v="39.751000000000005"/>
  </r>
  <r>
    <n v="476"/>
    <n v="20131211"/>
    <n v="20131223"/>
    <n v="20131218"/>
    <n v="19234"/>
    <n v="1"/>
    <n v="100"/>
    <n v="4"/>
    <s v="SO72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3-06-20T00:00:00"/>
    <d v="2043-07-02T00:00:00"/>
    <d v="2043-06-27T00:00:00"/>
    <x v="99"/>
    <s v=" Micah  Zheng"/>
    <n v="69.989999999999995"/>
    <d v="2013-12-11T00:00:00"/>
    <x v="4"/>
    <n v="12"/>
    <x v="0"/>
    <x v="0"/>
    <x v="26"/>
    <n v="50"/>
    <x v="5"/>
    <n v="6"/>
    <s v="Q3"/>
    <n v="69.989999999999995"/>
    <n v="69.989999999999995"/>
    <n v="43.813699999999997"/>
  </r>
  <r>
    <n v="237"/>
    <n v="20131211"/>
    <n v="20131223"/>
    <n v="20131218"/>
    <n v="19234"/>
    <n v="1"/>
    <n v="100"/>
    <n v="4"/>
    <s v="SO72810"/>
    <n v="2"/>
    <n v="1"/>
    <n v="1"/>
    <n v="49.99"/>
    <n v="49.99"/>
    <n v="0"/>
    <n v="0"/>
    <n v="38.4923"/>
    <n v="38.4923"/>
    <n v="49.99"/>
    <n v="3.9992000000000001"/>
    <n v="1.2498"/>
    <m/>
    <m/>
    <d v="2043-06-21T00:00:00"/>
    <d v="2043-07-03T00:00:00"/>
    <d v="2043-06-28T00:00:00"/>
    <x v="96"/>
    <s v=" Micah  Zheng"/>
    <n v="49.99"/>
    <d v="2013-12-11T00:00:00"/>
    <x v="4"/>
    <n v="12"/>
    <x v="0"/>
    <x v="0"/>
    <x v="26"/>
    <n v="50"/>
    <x v="5"/>
    <n v="6"/>
    <s v="Q3"/>
    <n v="49.99"/>
    <n v="49.99"/>
    <n v="11.497700000000002"/>
  </r>
  <r>
    <n v="477"/>
    <n v="20131211"/>
    <n v="20131223"/>
    <n v="20131218"/>
    <n v="12203"/>
    <n v="1"/>
    <n v="19"/>
    <n v="6"/>
    <s v="SO728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06-22T00:00:00"/>
    <d v="2043-07-04T00:00:00"/>
    <d v="2043-06-29T00:00:00"/>
    <x v="10"/>
    <s v=" Zachary  Hughes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222"/>
    <n v="20131211"/>
    <n v="20131223"/>
    <n v="20131218"/>
    <n v="12203"/>
    <n v="1"/>
    <n v="19"/>
    <n v="6"/>
    <s v="SO72811"/>
    <n v="2"/>
    <n v="1"/>
    <n v="1"/>
    <n v="34.99"/>
    <n v="34.99"/>
    <n v="0"/>
    <n v="0"/>
    <n v="13.0863"/>
    <n v="13.0863"/>
    <n v="34.99"/>
    <n v="2.7991999999999999"/>
    <n v="0.87480000000000002"/>
    <m/>
    <m/>
    <d v="2043-06-23T00:00:00"/>
    <d v="2043-07-05T00:00:00"/>
    <d v="2043-06-30T00:00:00"/>
    <x v="24"/>
    <s v=" Zachary  Hughes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225"/>
    <n v="20131211"/>
    <n v="20131223"/>
    <n v="20131218"/>
    <n v="12203"/>
    <n v="1"/>
    <n v="19"/>
    <n v="6"/>
    <s v="SO728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3-06-24T00:00:00"/>
    <d v="2043-07-06T00:00:00"/>
    <d v="2043-07-01T00:00:00"/>
    <x v="4"/>
    <s v=" Zachary  Hughes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228"/>
    <n v="20131211"/>
    <n v="20131223"/>
    <n v="20131218"/>
    <n v="12203"/>
    <n v="1"/>
    <n v="19"/>
    <n v="6"/>
    <s v="SO72811"/>
    <n v="4"/>
    <n v="1"/>
    <n v="1"/>
    <n v="49.99"/>
    <n v="49.99"/>
    <n v="0"/>
    <n v="0"/>
    <n v="38.4923"/>
    <n v="38.4923"/>
    <n v="49.99"/>
    <n v="3.9992000000000001"/>
    <n v="1.2498"/>
    <m/>
    <m/>
    <d v="2043-06-25T00:00:00"/>
    <d v="2043-07-07T00:00:00"/>
    <d v="2043-07-02T00:00:00"/>
    <x v="95"/>
    <s v=" Zachary  Hughes"/>
    <n v="49.99"/>
    <d v="2013-12-11T00:00:00"/>
    <x v="4"/>
    <n v="12"/>
    <x v="0"/>
    <x v="0"/>
    <x v="26"/>
    <n v="50"/>
    <x v="5"/>
    <n v="6"/>
    <s v="Q3"/>
    <n v="49.99"/>
    <n v="49.99"/>
    <n v="11.497700000000002"/>
  </r>
  <r>
    <n v="528"/>
    <n v="20131211"/>
    <n v="20131223"/>
    <n v="20131218"/>
    <n v="16505"/>
    <n v="1"/>
    <n v="100"/>
    <n v="4"/>
    <s v="SO728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06-26T00:00:00"/>
    <d v="2043-07-08T00:00:00"/>
    <d v="2043-07-03T00:00:00"/>
    <x v="44"/>
    <s v=" Erin  Gray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222"/>
    <n v="20131211"/>
    <n v="20131223"/>
    <n v="20131218"/>
    <n v="16505"/>
    <n v="1"/>
    <n v="100"/>
    <n v="4"/>
    <s v="SO72812"/>
    <n v="2"/>
    <n v="1"/>
    <n v="1"/>
    <n v="34.99"/>
    <n v="34.99"/>
    <n v="0"/>
    <n v="0"/>
    <n v="13.0863"/>
    <n v="13.0863"/>
    <n v="34.99"/>
    <n v="2.7991999999999999"/>
    <n v="0.87480000000000002"/>
    <m/>
    <m/>
    <d v="2043-06-27T00:00:00"/>
    <d v="2043-07-09T00:00:00"/>
    <d v="2043-07-04T00:00:00"/>
    <x v="24"/>
    <s v=" Erin  Gray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485"/>
    <n v="20131211"/>
    <n v="20131223"/>
    <n v="20131218"/>
    <n v="13928"/>
    <n v="1"/>
    <n v="100"/>
    <n v="1"/>
    <s v="SO7281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3-06-28T00:00:00"/>
    <d v="2043-07-10T00:00:00"/>
    <d v="2043-07-05T00:00:00"/>
    <x v="14"/>
    <s v=" Nathaniel K Morris"/>
    <n v="21.98"/>
    <d v="2013-12-11T00:00:00"/>
    <x v="4"/>
    <n v="12"/>
    <x v="0"/>
    <x v="0"/>
    <x v="26"/>
    <n v="50"/>
    <x v="5"/>
    <n v="6"/>
    <s v="Q3"/>
    <n v="21.98"/>
    <n v="21.98"/>
    <n v="13.759500000000001"/>
  </r>
  <r>
    <n v="473"/>
    <n v="20131211"/>
    <n v="20131223"/>
    <n v="20131218"/>
    <n v="13928"/>
    <n v="1"/>
    <n v="100"/>
    <n v="1"/>
    <s v="SO72813"/>
    <n v="2"/>
    <n v="1"/>
    <n v="1"/>
    <n v="63.5"/>
    <n v="63.5"/>
    <n v="0"/>
    <n v="0"/>
    <n v="23.748999999999999"/>
    <n v="23.748999999999999"/>
    <n v="63.5"/>
    <n v="5.08"/>
    <n v="1.5874999999999999"/>
    <m/>
    <m/>
    <d v="2043-06-29T00:00:00"/>
    <d v="2043-07-11T00:00:00"/>
    <d v="2043-07-06T00:00:00"/>
    <x v="97"/>
    <s v=" Nathaniel K Morris"/>
    <n v="63.5"/>
    <d v="2013-12-11T00:00:00"/>
    <x v="4"/>
    <n v="12"/>
    <x v="0"/>
    <x v="0"/>
    <x v="26"/>
    <n v="50"/>
    <x v="5"/>
    <n v="6"/>
    <s v="Q3"/>
    <n v="63.5"/>
    <n v="63.5"/>
    <n v="39.751000000000005"/>
  </r>
  <r>
    <n v="485"/>
    <n v="20131211"/>
    <n v="20131223"/>
    <n v="20131218"/>
    <n v="14972"/>
    <n v="1"/>
    <n v="100"/>
    <n v="8"/>
    <s v="SO728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3-06-30T00:00:00"/>
    <d v="2043-07-12T00:00:00"/>
    <d v="2043-07-07T00:00:00"/>
    <x v="14"/>
    <s v=" Cristina J Deng"/>
    <n v="21.98"/>
    <d v="2013-12-11T00:00:00"/>
    <x v="4"/>
    <n v="12"/>
    <x v="0"/>
    <x v="0"/>
    <x v="26"/>
    <n v="50"/>
    <x v="5"/>
    <n v="6"/>
    <s v="Q3"/>
    <n v="21.98"/>
    <n v="21.98"/>
    <n v="13.759500000000001"/>
  </r>
  <r>
    <n v="214"/>
    <n v="20131211"/>
    <n v="20131223"/>
    <n v="20131218"/>
    <n v="14972"/>
    <n v="1"/>
    <n v="100"/>
    <n v="8"/>
    <s v="SO72814"/>
    <n v="2"/>
    <n v="1"/>
    <n v="1"/>
    <n v="34.99"/>
    <n v="34.99"/>
    <n v="0"/>
    <n v="0"/>
    <n v="13.0863"/>
    <n v="13.0863"/>
    <n v="34.99"/>
    <n v="2.7991999999999999"/>
    <n v="0.87480000000000002"/>
    <m/>
    <m/>
    <d v="2043-07-01T00:00:00"/>
    <d v="2043-07-13T00:00:00"/>
    <d v="2043-07-08T00:00:00"/>
    <x v="18"/>
    <s v=" Cristina J Deng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463"/>
    <n v="20131211"/>
    <n v="20131223"/>
    <n v="20131218"/>
    <n v="24840"/>
    <n v="1"/>
    <n v="98"/>
    <n v="10"/>
    <s v="SO72815"/>
    <n v="1"/>
    <n v="1"/>
    <n v="1"/>
    <n v="24.49"/>
    <n v="24.49"/>
    <n v="0"/>
    <n v="0"/>
    <n v="9.1593"/>
    <n v="9.1593"/>
    <n v="24.49"/>
    <n v="1.9592000000000001"/>
    <n v="0.61229999999999996"/>
    <m/>
    <m/>
    <d v="2043-07-02T00:00:00"/>
    <d v="2043-07-14T00:00:00"/>
    <d v="2043-07-09T00:00:00"/>
    <x v="49"/>
    <s v=" Marco  Sai"/>
    <n v="24.49"/>
    <d v="2013-12-11T00:00:00"/>
    <x v="4"/>
    <n v="12"/>
    <x v="0"/>
    <x v="0"/>
    <x v="26"/>
    <n v="50"/>
    <x v="5"/>
    <n v="6"/>
    <s v="Q3"/>
    <n v="24.49"/>
    <n v="24.49"/>
    <n v="15.330699999999998"/>
  </r>
  <r>
    <n v="477"/>
    <n v="20131211"/>
    <n v="20131223"/>
    <n v="20131218"/>
    <n v="24840"/>
    <n v="1"/>
    <n v="98"/>
    <n v="10"/>
    <s v="SO728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7-03T00:00:00"/>
    <d v="2043-07-15T00:00:00"/>
    <d v="2043-07-10T00:00:00"/>
    <x v="10"/>
    <s v=" Marco  Sai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529"/>
    <n v="20131211"/>
    <n v="20131223"/>
    <n v="20131218"/>
    <n v="24844"/>
    <n v="1"/>
    <n v="100"/>
    <n v="7"/>
    <s v="SO72816"/>
    <n v="1"/>
    <n v="1"/>
    <n v="1"/>
    <n v="3.99"/>
    <n v="3.99"/>
    <n v="0"/>
    <n v="0"/>
    <n v="1.4923"/>
    <n v="1.4923"/>
    <n v="3.99"/>
    <n v="0.31919999999999998"/>
    <n v="9.98E-2"/>
    <m/>
    <m/>
    <d v="2043-07-04T00:00:00"/>
    <d v="2043-07-16T00:00:00"/>
    <d v="2043-07-11T00:00:00"/>
    <x v="8"/>
    <s v=" Maria A Ward"/>
    <n v="3.99"/>
    <d v="2013-12-11T00:00:00"/>
    <x v="4"/>
    <n v="12"/>
    <x v="0"/>
    <x v="0"/>
    <x v="26"/>
    <n v="50"/>
    <x v="5"/>
    <n v="6"/>
    <s v="Q3"/>
    <n v="3.99"/>
    <n v="3.99"/>
    <n v="2.4977"/>
  </r>
  <r>
    <n v="538"/>
    <n v="20131211"/>
    <n v="20131223"/>
    <n v="20131218"/>
    <n v="24844"/>
    <n v="1"/>
    <n v="100"/>
    <n v="7"/>
    <s v="SO72816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3-07-05T00:00:00"/>
    <d v="2043-07-17T00:00:00"/>
    <d v="2043-07-12T00:00:00"/>
    <x v="26"/>
    <s v=" Maria A Ward"/>
    <n v="21.49"/>
    <d v="2013-12-11T00:00:00"/>
    <x v="4"/>
    <n v="12"/>
    <x v="0"/>
    <x v="0"/>
    <x v="26"/>
    <n v="50"/>
    <x v="5"/>
    <n v="6"/>
    <s v="Q3"/>
    <n v="21.49"/>
    <n v="21.49"/>
    <n v="13.452699999999998"/>
  </r>
  <r>
    <n v="541"/>
    <n v="20131211"/>
    <n v="20131223"/>
    <n v="20131218"/>
    <n v="13830"/>
    <n v="1"/>
    <n v="98"/>
    <n v="10"/>
    <s v="SO72817"/>
    <n v="1"/>
    <n v="1"/>
    <n v="1"/>
    <n v="28.99"/>
    <n v="28.99"/>
    <n v="0"/>
    <n v="0"/>
    <n v="10.8423"/>
    <n v="10.8423"/>
    <n v="28.99"/>
    <n v="2.3191999999999999"/>
    <n v="0.7248"/>
    <m/>
    <m/>
    <d v="2043-07-06T00:00:00"/>
    <d v="2043-07-18T00:00:00"/>
    <d v="2043-07-13T00:00:00"/>
    <x v="48"/>
    <s v=" Andrea  Cox"/>
    <n v="28.99"/>
    <d v="2013-12-11T00:00:00"/>
    <x v="4"/>
    <n v="12"/>
    <x v="0"/>
    <x v="0"/>
    <x v="26"/>
    <n v="50"/>
    <x v="5"/>
    <n v="6"/>
    <s v="Q3"/>
    <n v="28.99"/>
    <n v="28.99"/>
    <n v="18.1477"/>
  </r>
  <r>
    <n v="530"/>
    <n v="20131211"/>
    <n v="20131223"/>
    <n v="20131218"/>
    <n v="13830"/>
    <n v="1"/>
    <n v="98"/>
    <n v="10"/>
    <s v="SO728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7-07T00:00:00"/>
    <d v="2043-07-19T00:00:00"/>
    <d v="2043-07-14T00:00:00"/>
    <x v="47"/>
    <s v=" Andrea  Cox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87"/>
    <n v="20131211"/>
    <n v="20131223"/>
    <n v="20131218"/>
    <n v="13830"/>
    <n v="1"/>
    <n v="98"/>
    <n v="10"/>
    <s v="SO7281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3-07-08T00:00:00"/>
    <d v="2043-07-20T00:00:00"/>
    <d v="2043-07-15T00:00:00"/>
    <x v="12"/>
    <s v=" Andrea  Cox"/>
    <n v="54.99"/>
    <d v="2013-12-11T00:00:00"/>
    <x v="4"/>
    <n v="12"/>
    <x v="0"/>
    <x v="0"/>
    <x v="26"/>
    <n v="50"/>
    <x v="5"/>
    <n v="6"/>
    <s v="Q3"/>
    <n v="54.99"/>
    <n v="54.99"/>
    <n v="34.423700000000004"/>
  </r>
  <r>
    <n v="537"/>
    <n v="20131211"/>
    <n v="20131223"/>
    <n v="20131218"/>
    <n v="12098"/>
    <n v="1"/>
    <n v="100"/>
    <n v="1"/>
    <s v="SO72818"/>
    <n v="1"/>
    <n v="1"/>
    <n v="1"/>
    <n v="35"/>
    <n v="35"/>
    <n v="0"/>
    <n v="0"/>
    <n v="13.09"/>
    <n v="13.09"/>
    <n v="35"/>
    <n v="2.8"/>
    <n v="0.875"/>
    <m/>
    <m/>
    <d v="2043-07-09T00:00:00"/>
    <d v="2043-07-21T00:00:00"/>
    <d v="2043-07-16T00:00:00"/>
    <x v="1"/>
    <s v=" Grace L Clark"/>
    <n v="35"/>
    <d v="2013-12-11T00:00:00"/>
    <x v="4"/>
    <n v="12"/>
    <x v="0"/>
    <x v="0"/>
    <x v="26"/>
    <n v="50"/>
    <x v="5"/>
    <n v="6"/>
    <s v="Q3"/>
    <n v="35"/>
    <n v="35"/>
    <n v="21.91"/>
  </r>
  <r>
    <n v="528"/>
    <n v="20131211"/>
    <n v="20131223"/>
    <n v="20131218"/>
    <n v="12098"/>
    <n v="1"/>
    <n v="100"/>
    <n v="1"/>
    <s v="SO728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7-10T00:00:00"/>
    <d v="2043-07-22T00:00:00"/>
    <d v="2043-07-17T00:00:00"/>
    <x v="44"/>
    <s v=" Grace L Clark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214"/>
    <n v="20131211"/>
    <n v="20131223"/>
    <n v="20131218"/>
    <n v="12098"/>
    <n v="1"/>
    <n v="100"/>
    <n v="1"/>
    <s v="SO72818"/>
    <n v="3"/>
    <n v="1"/>
    <n v="1"/>
    <n v="34.99"/>
    <n v="34.99"/>
    <n v="0"/>
    <n v="0"/>
    <n v="13.0863"/>
    <n v="13.0863"/>
    <n v="34.99"/>
    <n v="2.7991999999999999"/>
    <n v="0.87480000000000002"/>
    <m/>
    <m/>
    <d v="2043-07-11T00:00:00"/>
    <d v="2043-07-23T00:00:00"/>
    <d v="2043-07-18T00:00:00"/>
    <x v="18"/>
    <s v=" Grace L Clark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598"/>
    <n v="20131211"/>
    <n v="20131223"/>
    <n v="20131218"/>
    <n v="16228"/>
    <n v="1"/>
    <n v="100"/>
    <n v="4"/>
    <s v="SO72819"/>
    <n v="1"/>
    <n v="1"/>
    <n v="1"/>
    <n v="539.99"/>
    <n v="539.99"/>
    <n v="0"/>
    <n v="0"/>
    <n v="294.5797"/>
    <n v="294.5797"/>
    <n v="539.99"/>
    <n v="43.199199999999998"/>
    <n v="13.4998"/>
    <m/>
    <m/>
    <d v="2043-07-12T00:00:00"/>
    <d v="2043-07-24T00:00:00"/>
    <d v="2043-07-19T00:00:00"/>
    <x v="122"/>
    <s v=" Rafael  Zhu"/>
    <n v="539.99"/>
    <d v="2013-12-11T00:00:00"/>
    <x v="4"/>
    <n v="12"/>
    <x v="0"/>
    <x v="0"/>
    <x v="26"/>
    <n v="50"/>
    <x v="5"/>
    <n v="6"/>
    <s v="Q3"/>
    <n v="539.99"/>
    <n v="539.99"/>
    <n v="245.41030000000001"/>
  </r>
  <r>
    <n v="535"/>
    <n v="20131211"/>
    <n v="20131223"/>
    <n v="20131218"/>
    <n v="16228"/>
    <n v="1"/>
    <n v="100"/>
    <n v="4"/>
    <s v="SO728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7-13T00:00:00"/>
    <d v="2043-07-25T00:00:00"/>
    <d v="2043-07-20T00:00:00"/>
    <x v="101"/>
    <s v=" Rafael  Zhu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528"/>
    <n v="20131211"/>
    <n v="20131223"/>
    <n v="20131218"/>
    <n v="16228"/>
    <n v="1"/>
    <n v="100"/>
    <n v="4"/>
    <s v="SO7281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7-14T00:00:00"/>
    <d v="2043-07-26T00:00:00"/>
    <d v="2043-07-21T00:00:00"/>
    <x v="44"/>
    <s v=" Rafael  Zhu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353"/>
    <n v="20131211"/>
    <n v="20131223"/>
    <n v="20131218"/>
    <n v="21348"/>
    <n v="1"/>
    <n v="19"/>
    <n v="6"/>
    <s v="SO72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3-07-15T00:00:00"/>
    <d v="2043-07-27T00:00:00"/>
    <d v="2043-07-22T00:00:00"/>
    <x v="0"/>
    <s v=" Alexis  Patterson"/>
    <n v="2319.9899999999998"/>
    <d v="2013-12-11T00:00:00"/>
    <x v="4"/>
    <n v="12"/>
    <x v="0"/>
    <x v="0"/>
    <x v="26"/>
    <n v="50"/>
    <x v="5"/>
    <n v="6"/>
    <s v="Q3"/>
    <n v="2319.9899999999998"/>
    <n v="2319.9899999999998"/>
    <n v="1054.3704999999998"/>
  </r>
  <r>
    <n v="477"/>
    <n v="20131211"/>
    <n v="20131223"/>
    <n v="20131218"/>
    <n v="21348"/>
    <n v="1"/>
    <n v="19"/>
    <n v="6"/>
    <s v="SO728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7-16T00:00:00"/>
    <d v="2043-07-28T00:00:00"/>
    <d v="2043-07-23T00:00:00"/>
    <x v="10"/>
    <s v=" Alexis  Patterson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78"/>
    <n v="20131211"/>
    <n v="20131223"/>
    <n v="20131218"/>
    <n v="21348"/>
    <n v="1"/>
    <n v="19"/>
    <n v="6"/>
    <s v="SO72820"/>
    <n v="3"/>
    <n v="1"/>
    <n v="1"/>
    <n v="9.99"/>
    <n v="9.99"/>
    <n v="0"/>
    <n v="0"/>
    <n v="3.7363"/>
    <n v="3.7363"/>
    <n v="9.99"/>
    <n v="0.79920000000000002"/>
    <n v="0.24979999999999999"/>
    <m/>
    <m/>
    <d v="2043-07-17T00:00:00"/>
    <d v="2043-07-29T00:00:00"/>
    <d v="2043-07-24T00:00:00"/>
    <x v="11"/>
    <s v=" Alexis  Patterson"/>
    <n v="9.99"/>
    <d v="2013-12-11T00:00:00"/>
    <x v="4"/>
    <n v="12"/>
    <x v="0"/>
    <x v="0"/>
    <x v="26"/>
    <n v="50"/>
    <x v="5"/>
    <n v="6"/>
    <s v="Q3"/>
    <n v="9.99"/>
    <n v="9.99"/>
    <n v="6.2537000000000003"/>
  </r>
  <r>
    <n v="484"/>
    <n v="20131211"/>
    <n v="20131223"/>
    <n v="20131218"/>
    <n v="21348"/>
    <n v="1"/>
    <n v="19"/>
    <n v="6"/>
    <s v="SO7282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3-07-18T00:00:00"/>
    <d v="2043-07-30T00:00:00"/>
    <d v="2043-07-25T00:00:00"/>
    <x v="94"/>
    <s v=" Alexis  Patterson"/>
    <n v="7.95"/>
    <d v="2013-12-11T00:00:00"/>
    <x v="4"/>
    <n v="12"/>
    <x v="0"/>
    <x v="0"/>
    <x v="26"/>
    <n v="50"/>
    <x v="5"/>
    <n v="6"/>
    <s v="Q3"/>
    <n v="7.95"/>
    <n v="7.95"/>
    <n v="4.9767000000000001"/>
  </r>
  <r>
    <n v="353"/>
    <n v="20131211"/>
    <n v="20131223"/>
    <n v="20131218"/>
    <n v="18643"/>
    <n v="2"/>
    <n v="100"/>
    <n v="4"/>
    <s v="SO728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3-07-19T00:00:00"/>
    <d v="2043-07-31T00:00:00"/>
    <d v="2043-07-26T00:00:00"/>
    <x v="0"/>
    <s v=" Joshua A Thomas"/>
    <n v="2319.9899999999998"/>
    <d v="2013-12-11T00:00:00"/>
    <x v="4"/>
    <n v="12"/>
    <x v="0"/>
    <x v="0"/>
    <x v="26"/>
    <n v="50"/>
    <x v="5"/>
    <n v="6"/>
    <s v="Q3"/>
    <n v="2319.9899999999998"/>
    <n v="2319.9899999999998"/>
    <n v="1054.3704999999998"/>
  </r>
  <r>
    <n v="359"/>
    <n v="20131211"/>
    <n v="20131223"/>
    <n v="20131218"/>
    <n v="18427"/>
    <n v="1"/>
    <n v="100"/>
    <n v="1"/>
    <s v="SO728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3-07-20T00:00:00"/>
    <d v="2043-08-01T00:00:00"/>
    <d v="2043-07-27T00:00:00"/>
    <x v="13"/>
    <s v=" Justin  Diaz"/>
    <n v="2294.9899999999998"/>
    <d v="2013-12-11T00:00:00"/>
    <x v="4"/>
    <n v="12"/>
    <x v="0"/>
    <x v="0"/>
    <x v="26"/>
    <n v="50"/>
    <x v="5"/>
    <n v="6"/>
    <s v="Q3"/>
    <n v="2294.9899999999998"/>
    <n v="2294.9899999999998"/>
    <n v="1043.0086999999999"/>
  </r>
  <r>
    <n v="477"/>
    <n v="20131211"/>
    <n v="20131223"/>
    <n v="20131218"/>
    <n v="18427"/>
    <n v="1"/>
    <n v="100"/>
    <n v="1"/>
    <s v="SO7282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7-21T00:00:00"/>
    <d v="2043-08-02T00:00:00"/>
    <d v="2043-07-28T00:00:00"/>
    <x v="10"/>
    <s v=" Justin  Diaz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78"/>
    <n v="20131211"/>
    <n v="20131223"/>
    <n v="20131218"/>
    <n v="18427"/>
    <n v="1"/>
    <n v="100"/>
    <n v="1"/>
    <s v="SO72822"/>
    <n v="3"/>
    <n v="1"/>
    <n v="1"/>
    <n v="9.99"/>
    <n v="9.99"/>
    <n v="0"/>
    <n v="0"/>
    <n v="3.7363"/>
    <n v="3.7363"/>
    <n v="9.99"/>
    <n v="0.79920000000000002"/>
    <n v="0.24979999999999999"/>
    <m/>
    <m/>
    <d v="2043-07-22T00:00:00"/>
    <d v="2043-08-03T00:00:00"/>
    <d v="2043-07-29T00:00:00"/>
    <x v="11"/>
    <s v=" Justin  Diaz"/>
    <n v="9.99"/>
    <d v="2013-12-11T00:00:00"/>
    <x v="4"/>
    <n v="12"/>
    <x v="0"/>
    <x v="0"/>
    <x v="26"/>
    <n v="50"/>
    <x v="5"/>
    <n v="6"/>
    <s v="Q3"/>
    <n v="9.99"/>
    <n v="9.99"/>
    <n v="6.2537000000000003"/>
  </r>
  <r>
    <n v="465"/>
    <n v="20131211"/>
    <n v="20131223"/>
    <n v="20131218"/>
    <n v="18427"/>
    <n v="1"/>
    <n v="100"/>
    <n v="1"/>
    <s v="SO72822"/>
    <n v="4"/>
    <n v="1"/>
    <n v="1"/>
    <n v="24.49"/>
    <n v="24.49"/>
    <n v="0"/>
    <n v="0"/>
    <n v="9.1593"/>
    <n v="9.1593"/>
    <n v="24.49"/>
    <n v="1.9592000000000001"/>
    <n v="0.61229999999999996"/>
    <m/>
    <m/>
    <d v="2043-07-23T00:00:00"/>
    <d v="2043-08-04T00:00:00"/>
    <d v="2043-07-30T00:00:00"/>
    <x v="37"/>
    <s v=" Justin  Diaz"/>
    <n v="24.49"/>
    <d v="2013-12-11T00:00:00"/>
    <x v="4"/>
    <n v="12"/>
    <x v="0"/>
    <x v="0"/>
    <x v="26"/>
    <n v="50"/>
    <x v="5"/>
    <n v="6"/>
    <s v="Q3"/>
    <n v="24.49"/>
    <n v="24.49"/>
    <n v="15.330699999999998"/>
  </r>
  <r>
    <n v="567"/>
    <n v="20131211"/>
    <n v="20131223"/>
    <n v="20131218"/>
    <n v="15662"/>
    <n v="1"/>
    <n v="98"/>
    <n v="10"/>
    <s v="SO72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3-07-24T00:00:00"/>
    <d v="2043-08-05T00:00:00"/>
    <d v="2043-07-31T00:00:00"/>
    <x v="127"/>
    <s v=" Megan M Richardson"/>
    <n v="742.35"/>
    <d v="2013-12-11T00:00:00"/>
    <x v="4"/>
    <n v="12"/>
    <x v="0"/>
    <x v="0"/>
    <x v="26"/>
    <n v="50"/>
    <x v="5"/>
    <n v="6"/>
    <s v="Q3"/>
    <n v="742.35"/>
    <n v="742.35"/>
    <n v="280.90520000000004"/>
  </r>
  <r>
    <n v="479"/>
    <n v="20131211"/>
    <n v="20131223"/>
    <n v="20131218"/>
    <n v="15662"/>
    <n v="1"/>
    <n v="98"/>
    <n v="10"/>
    <s v="SO728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7-25T00:00:00"/>
    <d v="2043-08-06T00:00:00"/>
    <d v="2043-08-01T00:00:00"/>
    <x v="32"/>
    <s v=" Megan M Richardson"/>
    <n v="8.99"/>
    <d v="2013-12-11T00:00:00"/>
    <x v="4"/>
    <n v="12"/>
    <x v="0"/>
    <x v="0"/>
    <x v="26"/>
    <n v="50"/>
    <x v="5"/>
    <n v="6"/>
    <s v="Q3"/>
    <n v="8.99"/>
    <n v="8.99"/>
    <n v="5.6277000000000008"/>
  </r>
  <r>
    <n v="477"/>
    <n v="20131211"/>
    <n v="20131223"/>
    <n v="20131218"/>
    <n v="15662"/>
    <n v="1"/>
    <n v="98"/>
    <n v="10"/>
    <s v="SO728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7-26T00:00:00"/>
    <d v="2043-08-07T00:00:00"/>
    <d v="2043-08-02T00:00:00"/>
    <x v="10"/>
    <s v=" Megan M Richardson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73"/>
    <n v="20131211"/>
    <n v="20131223"/>
    <n v="20131218"/>
    <n v="15662"/>
    <n v="1"/>
    <n v="98"/>
    <n v="10"/>
    <s v="SO72823"/>
    <n v="4"/>
    <n v="1"/>
    <n v="1"/>
    <n v="63.5"/>
    <n v="63.5"/>
    <n v="0"/>
    <n v="0"/>
    <n v="23.748999999999999"/>
    <n v="23.748999999999999"/>
    <n v="63.5"/>
    <n v="5.08"/>
    <n v="1.5874999999999999"/>
    <m/>
    <m/>
    <d v="2043-07-27T00:00:00"/>
    <d v="2043-08-08T00:00:00"/>
    <d v="2043-08-03T00:00:00"/>
    <x v="97"/>
    <s v=" Megan M Richardson"/>
    <n v="63.5"/>
    <d v="2013-12-11T00:00:00"/>
    <x v="4"/>
    <n v="12"/>
    <x v="0"/>
    <x v="0"/>
    <x v="26"/>
    <n v="50"/>
    <x v="5"/>
    <n v="6"/>
    <s v="Q3"/>
    <n v="63.5"/>
    <n v="63.5"/>
    <n v="39.751000000000005"/>
  </r>
  <r>
    <n v="573"/>
    <n v="20131211"/>
    <n v="20131223"/>
    <n v="20131218"/>
    <n v="12298"/>
    <n v="1"/>
    <n v="100"/>
    <n v="8"/>
    <s v="SO72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7-28T00:00:00"/>
    <d v="2043-08-09T00:00:00"/>
    <d v="2043-08-04T00:00:00"/>
    <x v="58"/>
    <s v=" Crystal  Zeng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481"/>
    <n v="20131211"/>
    <n v="20131223"/>
    <n v="20131218"/>
    <n v="12298"/>
    <n v="2"/>
    <n v="100"/>
    <n v="8"/>
    <s v="SO728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7-29T00:00:00"/>
    <d v="2043-08-10T00:00:00"/>
    <d v="2043-08-05T00:00:00"/>
    <x v="100"/>
    <s v=" Crystal  Zeng"/>
    <n v="8.99"/>
    <d v="2013-12-11T00:00:00"/>
    <x v="4"/>
    <n v="12"/>
    <x v="0"/>
    <x v="0"/>
    <x v="26"/>
    <n v="50"/>
    <x v="5"/>
    <n v="6"/>
    <s v="Q3"/>
    <n v="8.99"/>
    <n v="8.99"/>
    <n v="5.6277000000000008"/>
  </r>
  <r>
    <n v="582"/>
    <n v="20131211"/>
    <n v="20131223"/>
    <n v="20131218"/>
    <n v="24597"/>
    <n v="1"/>
    <n v="6"/>
    <n v="9"/>
    <s v="SO72825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7-30T00:00:00"/>
    <d v="2043-08-11T00:00:00"/>
    <d v="2043-08-06T00:00:00"/>
    <x v="115"/>
    <s v=" Lee R Dominguez"/>
    <n v="1700.99"/>
    <d v="2013-12-11T00:00:00"/>
    <x v="4"/>
    <n v="12"/>
    <x v="0"/>
    <x v="0"/>
    <x v="26"/>
    <n v="50"/>
    <x v="5"/>
    <n v="6"/>
    <s v="Q3"/>
    <n v="1700.99"/>
    <n v="1700.99"/>
    <n v="618.48"/>
  </r>
  <r>
    <n v="529"/>
    <n v="20131211"/>
    <n v="20131223"/>
    <n v="20131218"/>
    <n v="24597"/>
    <n v="1"/>
    <n v="6"/>
    <n v="9"/>
    <s v="SO72825"/>
    <n v="2"/>
    <n v="1"/>
    <n v="1"/>
    <n v="3.99"/>
    <n v="3.99"/>
    <n v="0"/>
    <n v="0"/>
    <n v="1.4923"/>
    <n v="1.4923"/>
    <n v="3.99"/>
    <n v="0.31919999999999998"/>
    <n v="9.98E-2"/>
    <m/>
    <m/>
    <d v="2043-07-31T00:00:00"/>
    <d v="2043-08-12T00:00:00"/>
    <d v="2043-08-07T00:00:00"/>
    <x v="8"/>
    <s v=" Lee R Dominguez"/>
    <n v="3.99"/>
    <d v="2013-12-11T00:00:00"/>
    <x v="4"/>
    <n v="12"/>
    <x v="0"/>
    <x v="0"/>
    <x v="26"/>
    <n v="50"/>
    <x v="5"/>
    <n v="6"/>
    <s v="Q3"/>
    <n v="3.99"/>
    <n v="3.99"/>
    <n v="2.4977"/>
  </r>
  <r>
    <n v="539"/>
    <n v="20131211"/>
    <n v="20131223"/>
    <n v="20131218"/>
    <n v="24597"/>
    <n v="1"/>
    <n v="6"/>
    <n v="9"/>
    <s v="SO7282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8-01T00:00:00"/>
    <d v="2043-08-13T00:00:00"/>
    <d v="2043-08-08T00:00:00"/>
    <x v="41"/>
    <s v=" Lee R Dominguez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214"/>
    <n v="20131211"/>
    <n v="20131223"/>
    <n v="20131218"/>
    <n v="24597"/>
    <n v="1"/>
    <n v="6"/>
    <n v="9"/>
    <s v="SO72825"/>
    <n v="4"/>
    <n v="1"/>
    <n v="1"/>
    <n v="34.99"/>
    <n v="34.99"/>
    <n v="0"/>
    <n v="0"/>
    <n v="13.0863"/>
    <n v="13.0863"/>
    <n v="34.99"/>
    <n v="2.7991999999999999"/>
    <n v="0.87480000000000002"/>
    <m/>
    <m/>
    <d v="2043-08-02T00:00:00"/>
    <d v="2043-08-14T00:00:00"/>
    <d v="2043-08-09T00:00:00"/>
    <x v="18"/>
    <s v=" Lee R Dominguez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490"/>
    <n v="20131211"/>
    <n v="20131223"/>
    <n v="20131218"/>
    <n v="24597"/>
    <n v="1"/>
    <n v="6"/>
    <n v="9"/>
    <s v="SO72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8-03T00:00:00"/>
    <d v="2043-08-15T00:00:00"/>
    <d v="2043-08-10T00:00:00"/>
    <x v="3"/>
    <s v=" Lee R Dominguez"/>
    <n v="53.99"/>
    <d v="2013-12-11T00:00:00"/>
    <x v="4"/>
    <n v="12"/>
    <x v="0"/>
    <x v="0"/>
    <x v="26"/>
    <n v="50"/>
    <x v="5"/>
    <n v="6"/>
    <s v="Q3"/>
    <n v="53.99"/>
    <n v="53.99"/>
    <n v="12.417700000000004"/>
  </r>
  <r>
    <n v="225"/>
    <n v="20131211"/>
    <n v="20131223"/>
    <n v="20131218"/>
    <n v="24597"/>
    <n v="1"/>
    <n v="6"/>
    <n v="9"/>
    <s v="SO72825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43-08-04T00:00:00"/>
    <d v="2043-08-16T00:00:00"/>
    <d v="2043-08-11T00:00:00"/>
    <x v="4"/>
    <s v=" Lee R Dominguez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580"/>
    <n v="20131211"/>
    <n v="20131223"/>
    <n v="20131218"/>
    <n v="22934"/>
    <n v="1"/>
    <n v="6"/>
    <n v="9"/>
    <s v="SO72826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8-05T00:00:00"/>
    <d v="2043-08-17T00:00:00"/>
    <d v="2043-08-12T00:00:00"/>
    <x v="54"/>
    <s v=" Tonya A Kumar"/>
    <n v="1700.99"/>
    <d v="2013-12-11T00:00:00"/>
    <x v="4"/>
    <n v="12"/>
    <x v="0"/>
    <x v="0"/>
    <x v="26"/>
    <n v="50"/>
    <x v="5"/>
    <n v="6"/>
    <s v="Q3"/>
    <n v="1700.99"/>
    <n v="1700.99"/>
    <n v="618.48"/>
  </r>
  <r>
    <n v="539"/>
    <n v="20131211"/>
    <n v="20131223"/>
    <n v="20131218"/>
    <n v="22934"/>
    <n v="1"/>
    <n v="6"/>
    <n v="9"/>
    <s v="SO72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8-06T00:00:00"/>
    <d v="2043-08-18T00:00:00"/>
    <d v="2043-08-13T00:00:00"/>
    <x v="41"/>
    <s v=" Tonya A Kumar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529"/>
    <n v="20131211"/>
    <n v="20131223"/>
    <n v="20131218"/>
    <n v="22934"/>
    <n v="1"/>
    <n v="6"/>
    <n v="9"/>
    <s v="SO72826"/>
    <n v="3"/>
    <n v="1"/>
    <n v="1"/>
    <n v="3.99"/>
    <n v="3.99"/>
    <n v="0"/>
    <n v="0"/>
    <n v="1.4923"/>
    <n v="1.4923"/>
    <n v="3.99"/>
    <n v="0.31919999999999998"/>
    <n v="9.98E-2"/>
    <m/>
    <m/>
    <d v="2043-08-07T00:00:00"/>
    <d v="2043-08-19T00:00:00"/>
    <d v="2043-08-14T00:00:00"/>
    <x v="8"/>
    <s v=" Tonya A Kumar"/>
    <n v="3.99"/>
    <d v="2013-12-11T00:00:00"/>
    <x v="4"/>
    <n v="12"/>
    <x v="0"/>
    <x v="0"/>
    <x v="26"/>
    <n v="50"/>
    <x v="5"/>
    <n v="6"/>
    <s v="Q3"/>
    <n v="3.99"/>
    <n v="3.99"/>
    <n v="2.4977"/>
  </r>
  <r>
    <n v="583"/>
    <n v="20131211"/>
    <n v="20131223"/>
    <n v="20131218"/>
    <n v="22938"/>
    <n v="1"/>
    <n v="6"/>
    <n v="9"/>
    <s v="SO7282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8-08T00:00:00"/>
    <d v="2043-08-20T00:00:00"/>
    <d v="2043-08-15T00:00:00"/>
    <x v="19"/>
    <s v=" Hector J Blanco"/>
    <n v="1700.99"/>
    <d v="2013-12-11T00:00:00"/>
    <x v="4"/>
    <n v="12"/>
    <x v="0"/>
    <x v="0"/>
    <x v="26"/>
    <n v="50"/>
    <x v="5"/>
    <n v="6"/>
    <s v="Q3"/>
    <n v="1700.99"/>
    <n v="1700.99"/>
    <n v="618.48"/>
  </r>
  <r>
    <n v="529"/>
    <n v="20131211"/>
    <n v="20131223"/>
    <n v="20131218"/>
    <n v="22938"/>
    <n v="1"/>
    <n v="6"/>
    <n v="9"/>
    <s v="SO72827"/>
    <n v="2"/>
    <n v="1"/>
    <n v="1"/>
    <n v="3.99"/>
    <n v="3.99"/>
    <n v="0"/>
    <n v="0"/>
    <n v="1.4923"/>
    <n v="1.4923"/>
    <n v="3.99"/>
    <n v="0.31919999999999998"/>
    <n v="9.98E-2"/>
    <m/>
    <m/>
    <d v="2043-08-09T00:00:00"/>
    <d v="2043-08-21T00:00:00"/>
    <d v="2043-08-16T00:00:00"/>
    <x v="8"/>
    <s v=" Hector J Blanco"/>
    <n v="3.99"/>
    <d v="2013-12-11T00:00:00"/>
    <x v="4"/>
    <n v="12"/>
    <x v="0"/>
    <x v="0"/>
    <x v="26"/>
    <n v="50"/>
    <x v="5"/>
    <n v="6"/>
    <s v="Q3"/>
    <n v="3.99"/>
    <n v="3.99"/>
    <n v="2.4977"/>
  </r>
  <r>
    <n v="539"/>
    <n v="20131211"/>
    <n v="20131223"/>
    <n v="20131218"/>
    <n v="22938"/>
    <n v="1"/>
    <n v="6"/>
    <n v="9"/>
    <s v="SO7282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8-10T00:00:00"/>
    <d v="2043-08-22T00:00:00"/>
    <d v="2043-08-17T00:00:00"/>
    <x v="41"/>
    <s v=" Hector J Blanco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604"/>
    <n v="20131211"/>
    <n v="20131223"/>
    <n v="20131218"/>
    <n v="27493"/>
    <n v="1"/>
    <n v="6"/>
    <n v="9"/>
    <s v="SO72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8-11T00:00:00"/>
    <d v="2043-08-23T00:00:00"/>
    <d v="2043-08-18T00:00:00"/>
    <x v="30"/>
    <s v=" Barbara  Zheng"/>
    <n v="539.99"/>
    <d v="2013-12-11T00:00:00"/>
    <x v="4"/>
    <n v="12"/>
    <x v="0"/>
    <x v="0"/>
    <x v="26"/>
    <n v="50"/>
    <x v="5"/>
    <n v="6"/>
    <s v="Q3"/>
    <n v="539.99"/>
    <n v="539.99"/>
    <n v="196.34039999999999"/>
  </r>
  <r>
    <n v="538"/>
    <n v="20131211"/>
    <n v="20131223"/>
    <n v="20131218"/>
    <n v="27493"/>
    <n v="1"/>
    <n v="6"/>
    <n v="9"/>
    <s v="SO7282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3-08-12T00:00:00"/>
    <d v="2043-08-24T00:00:00"/>
    <d v="2043-08-19T00:00:00"/>
    <x v="26"/>
    <s v=" Barbara  Zheng"/>
    <n v="21.49"/>
    <d v="2013-12-11T00:00:00"/>
    <x v="4"/>
    <n v="12"/>
    <x v="0"/>
    <x v="0"/>
    <x v="26"/>
    <n v="50"/>
    <x v="5"/>
    <n v="6"/>
    <s v="Q3"/>
    <n v="21.49"/>
    <n v="21.49"/>
    <n v="13.452699999999998"/>
  </r>
  <r>
    <n v="225"/>
    <n v="20131211"/>
    <n v="20131223"/>
    <n v="20131218"/>
    <n v="27493"/>
    <n v="1"/>
    <n v="6"/>
    <n v="9"/>
    <s v="SO7282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3-08-13T00:00:00"/>
    <d v="2043-08-25T00:00:00"/>
    <d v="2043-08-20T00:00:00"/>
    <x v="4"/>
    <s v=" Barbara  Zheng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386"/>
    <n v="20131211"/>
    <n v="20131223"/>
    <n v="20131218"/>
    <n v="26588"/>
    <n v="1"/>
    <n v="6"/>
    <n v="9"/>
    <s v="SO728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8-14T00:00:00"/>
    <d v="2043-08-26T00:00:00"/>
    <d v="2043-08-21T00:00:00"/>
    <x v="67"/>
    <s v=" Dustin  Pal"/>
    <n v="1120.49"/>
    <d v="2013-12-11T00:00:00"/>
    <x v="4"/>
    <n v="12"/>
    <x v="0"/>
    <x v="0"/>
    <x v="26"/>
    <n v="50"/>
    <x v="5"/>
    <n v="6"/>
    <s v="Q3"/>
    <n v="1120.49"/>
    <n v="1120.49"/>
    <n v="407.41020000000003"/>
  </r>
  <r>
    <n v="217"/>
    <n v="20131211"/>
    <n v="20131223"/>
    <n v="20131218"/>
    <n v="26588"/>
    <n v="1"/>
    <n v="6"/>
    <n v="9"/>
    <s v="SO72829"/>
    <n v="2"/>
    <n v="1"/>
    <n v="1"/>
    <n v="34.99"/>
    <n v="34.99"/>
    <n v="0"/>
    <n v="0"/>
    <n v="13.0863"/>
    <n v="13.0863"/>
    <n v="34.99"/>
    <n v="2.7991999999999999"/>
    <n v="0.87480000000000002"/>
    <m/>
    <m/>
    <d v="2043-08-15T00:00:00"/>
    <d v="2043-08-27T00:00:00"/>
    <d v="2043-08-22T00:00:00"/>
    <x v="36"/>
    <s v=" Dustin  Pal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573"/>
    <n v="20131211"/>
    <n v="20131223"/>
    <n v="20131218"/>
    <n v="28264"/>
    <n v="1"/>
    <n v="100"/>
    <n v="1"/>
    <s v="SO7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8-16T00:00:00"/>
    <d v="2043-08-28T00:00:00"/>
    <d v="2043-08-23T00:00:00"/>
    <x v="58"/>
    <s v=" Nicole  Diaz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222"/>
    <n v="20131211"/>
    <n v="20131223"/>
    <n v="20131218"/>
    <n v="28264"/>
    <n v="1"/>
    <n v="100"/>
    <n v="1"/>
    <s v="SO72830"/>
    <n v="2"/>
    <n v="1"/>
    <n v="1"/>
    <n v="34.99"/>
    <n v="34.99"/>
    <n v="0"/>
    <n v="0"/>
    <n v="13.0863"/>
    <n v="13.0863"/>
    <n v="34.99"/>
    <n v="2.7991999999999999"/>
    <n v="0.87480000000000002"/>
    <m/>
    <m/>
    <d v="2043-08-17T00:00:00"/>
    <d v="2043-08-29T00:00:00"/>
    <d v="2043-08-24T00:00:00"/>
    <x v="24"/>
    <s v=" Nicole  Diaz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571"/>
    <n v="20131211"/>
    <n v="20131223"/>
    <n v="20131218"/>
    <n v="24671"/>
    <n v="1"/>
    <n v="19"/>
    <n v="6"/>
    <s v="SO728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3-08-18T00:00:00"/>
    <d v="2043-08-30T00:00:00"/>
    <d v="2043-08-25T00:00:00"/>
    <x v="17"/>
    <s v=" Christian  Perry"/>
    <n v="742.35"/>
    <d v="2013-12-11T00:00:00"/>
    <x v="4"/>
    <n v="12"/>
    <x v="0"/>
    <x v="0"/>
    <x v="26"/>
    <n v="50"/>
    <x v="5"/>
    <n v="6"/>
    <s v="Q3"/>
    <n v="742.35"/>
    <n v="742.35"/>
    <n v="280.90520000000004"/>
  </r>
  <r>
    <n v="530"/>
    <n v="20131211"/>
    <n v="20131223"/>
    <n v="20131218"/>
    <n v="24671"/>
    <n v="1"/>
    <n v="19"/>
    <n v="6"/>
    <s v="SO728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8-19T00:00:00"/>
    <d v="2043-08-31T00:00:00"/>
    <d v="2043-08-26T00:00:00"/>
    <x v="47"/>
    <s v=" Christian  Perry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541"/>
    <n v="20131211"/>
    <n v="20131223"/>
    <n v="20131218"/>
    <n v="24671"/>
    <n v="1"/>
    <n v="19"/>
    <n v="6"/>
    <s v="SO72831"/>
    <n v="3"/>
    <n v="1"/>
    <n v="1"/>
    <n v="28.99"/>
    <n v="28.99"/>
    <n v="0"/>
    <n v="0"/>
    <n v="10.8423"/>
    <n v="10.8423"/>
    <n v="28.99"/>
    <n v="2.3191999999999999"/>
    <n v="0.7248"/>
    <m/>
    <m/>
    <d v="2043-08-20T00:00:00"/>
    <d v="2043-09-01T00:00:00"/>
    <d v="2043-08-27T00:00:00"/>
    <x v="48"/>
    <s v=" Christian  Perry"/>
    <n v="28.99"/>
    <d v="2013-12-11T00:00:00"/>
    <x v="4"/>
    <n v="12"/>
    <x v="0"/>
    <x v="0"/>
    <x v="26"/>
    <n v="50"/>
    <x v="5"/>
    <n v="6"/>
    <s v="Q3"/>
    <n v="28.99"/>
    <n v="28.99"/>
    <n v="18.1477"/>
  </r>
  <r>
    <n v="578"/>
    <n v="20131211"/>
    <n v="20131223"/>
    <n v="20131218"/>
    <n v="24342"/>
    <n v="1"/>
    <n v="19"/>
    <n v="6"/>
    <s v="SO728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3-08-21T00:00:00"/>
    <d v="2043-09-02T00:00:00"/>
    <d v="2043-08-28T00:00:00"/>
    <x v="59"/>
    <s v=" Evan W Campbell"/>
    <n v="1214.8499999999999"/>
    <d v="2013-12-11T00:00:00"/>
    <x v="4"/>
    <n v="12"/>
    <x v="0"/>
    <x v="0"/>
    <x v="26"/>
    <n v="50"/>
    <x v="5"/>
    <n v="6"/>
    <s v="Q3"/>
    <n v="1214.8499999999999"/>
    <n v="1214.8499999999999"/>
    <n v="459.69919999999991"/>
  </r>
  <r>
    <n v="217"/>
    <n v="20131211"/>
    <n v="20131223"/>
    <n v="20131218"/>
    <n v="24342"/>
    <n v="1"/>
    <n v="19"/>
    <n v="6"/>
    <s v="SO72832"/>
    <n v="2"/>
    <n v="1"/>
    <n v="1"/>
    <n v="34.99"/>
    <n v="34.99"/>
    <n v="0"/>
    <n v="0"/>
    <n v="13.0863"/>
    <n v="13.0863"/>
    <n v="34.99"/>
    <n v="2.7991999999999999"/>
    <n v="0.87480000000000002"/>
    <m/>
    <m/>
    <d v="2043-08-22T00:00:00"/>
    <d v="2043-09-03T00:00:00"/>
    <d v="2043-08-29T00:00:00"/>
    <x v="36"/>
    <s v=" Evan W Campbell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561"/>
    <n v="20131211"/>
    <n v="20131223"/>
    <n v="20131218"/>
    <n v="15850"/>
    <n v="1"/>
    <n v="19"/>
    <n v="6"/>
    <s v="SO728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8-23T00:00:00"/>
    <d v="2043-09-04T00:00:00"/>
    <d v="2043-08-30T00:00:00"/>
    <x v="108"/>
    <s v=" Rachel  Bradley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491"/>
    <n v="20131211"/>
    <n v="20131223"/>
    <n v="20131218"/>
    <n v="15850"/>
    <n v="1"/>
    <n v="19"/>
    <n v="6"/>
    <s v="SO72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8-24T00:00:00"/>
    <d v="2043-09-05T00:00:00"/>
    <d v="2043-08-31T00:00:00"/>
    <x v="102"/>
    <s v=" Rachel  Bradley"/>
    <n v="53.99"/>
    <d v="2013-12-11T00:00:00"/>
    <x v="4"/>
    <n v="12"/>
    <x v="0"/>
    <x v="0"/>
    <x v="26"/>
    <n v="50"/>
    <x v="5"/>
    <n v="6"/>
    <s v="Q3"/>
    <n v="53.99"/>
    <n v="53.99"/>
    <n v="12.417700000000004"/>
  </r>
  <r>
    <n v="584"/>
    <n v="20131211"/>
    <n v="20131223"/>
    <n v="20131218"/>
    <n v="23882"/>
    <n v="1"/>
    <n v="100"/>
    <n v="4"/>
    <s v="SO7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8-25T00:00:00"/>
    <d v="2043-09-06T00:00:00"/>
    <d v="2043-09-01T00:00:00"/>
    <x v="23"/>
    <s v=" Alexia F Butler"/>
    <n v="539.99"/>
    <d v="2013-12-11T00:00:00"/>
    <x v="4"/>
    <n v="12"/>
    <x v="0"/>
    <x v="0"/>
    <x v="26"/>
    <n v="50"/>
    <x v="5"/>
    <n v="6"/>
    <s v="Q3"/>
    <n v="539.99"/>
    <n v="539.99"/>
    <n v="196.34039999999999"/>
  </r>
  <r>
    <n v="473"/>
    <n v="20131211"/>
    <n v="20131223"/>
    <n v="20131218"/>
    <n v="23882"/>
    <n v="1"/>
    <n v="100"/>
    <n v="4"/>
    <s v="SO72834"/>
    <n v="2"/>
    <n v="1"/>
    <n v="1"/>
    <n v="63.5"/>
    <n v="63.5"/>
    <n v="0"/>
    <n v="0"/>
    <n v="23.748999999999999"/>
    <n v="23.748999999999999"/>
    <n v="63.5"/>
    <n v="5.08"/>
    <n v="1.5874999999999999"/>
    <m/>
    <m/>
    <d v="2043-08-26T00:00:00"/>
    <d v="2043-09-07T00:00:00"/>
    <d v="2043-09-02T00:00:00"/>
    <x v="97"/>
    <s v=" Alexia F Butler"/>
    <n v="63.5"/>
    <d v="2013-12-11T00:00:00"/>
    <x v="4"/>
    <n v="12"/>
    <x v="0"/>
    <x v="0"/>
    <x v="26"/>
    <n v="50"/>
    <x v="5"/>
    <n v="6"/>
    <s v="Q3"/>
    <n v="63.5"/>
    <n v="63.5"/>
    <n v="39.751000000000005"/>
  </r>
  <r>
    <n v="606"/>
    <n v="20131211"/>
    <n v="20131223"/>
    <n v="20131218"/>
    <n v="24234"/>
    <n v="1"/>
    <n v="100"/>
    <n v="4"/>
    <s v="SO7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8-27T00:00:00"/>
    <d v="2043-09-08T00:00:00"/>
    <d v="2043-09-03T00:00:00"/>
    <x v="25"/>
    <s v=" Eduardo W Martinez"/>
    <n v="539.99"/>
    <d v="2013-12-11T00:00:00"/>
    <x v="4"/>
    <n v="12"/>
    <x v="0"/>
    <x v="0"/>
    <x v="26"/>
    <n v="50"/>
    <x v="5"/>
    <n v="6"/>
    <s v="Q3"/>
    <n v="539.99"/>
    <n v="539.99"/>
    <n v="196.34039999999999"/>
  </r>
  <r>
    <n v="538"/>
    <n v="20131211"/>
    <n v="20131223"/>
    <n v="20131218"/>
    <n v="24234"/>
    <n v="1"/>
    <n v="100"/>
    <n v="4"/>
    <s v="SO7283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3-08-28T00:00:00"/>
    <d v="2043-09-09T00:00:00"/>
    <d v="2043-09-04T00:00:00"/>
    <x v="26"/>
    <s v=" Eduardo W Martinez"/>
    <n v="21.49"/>
    <d v="2013-12-11T00:00:00"/>
    <x v="4"/>
    <n v="12"/>
    <x v="0"/>
    <x v="0"/>
    <x v="26"/>
    <n v="50"/>
    <x v="5"/>
    <n v="6"/>
    <s v="Q3"/>
    <n v="21.49"/>
    <n v="21.49"/>
    <n v="13.452699999999998"/>
  </r>
  <r>
    <n v="480"/>
    <n v="20131211"/>
    <n v="20131223"/>
    <n v="20131218"/>
    <n v="24234"/>
    <n v="1"/>
    <n v="100"/>
    <n v="4"/>
    <s v="SO7283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3-08-29T00:00:00"/>
    <d v="2043-09-10T00:00:00"/>
    <d v="2043-09-05T00:00:00"/>
    <x v="16"/>
    <s v=" Eduardo W Martinez"/>
    <n v="2.29"/>
    <d v="2013-12-11T00:00:00"/>
    <x v="4"/>
    <n v="12"/>
    <x v="0"/>
    <x v="0"/>
    <x v="26"/>
    <n v="50"/>
    <x v="5"/>
    <n v="6"/>
    <s v="Q3"/>
    <n v="2.29"/>
    <n v="2.29"/>
    <n v="1.4335"/>
  </r>
  <r>
    <n v="386"/>
    <n v="20131211"/>
    <n v="20131223"/>
    <n v="20131218"/>
    <n v="22241"/>
    <n v="1"/>
    <n v="100"/>
    <n v="1"/>
    <s v="SO7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8-30T00:00:00"/>
    <d v="2043-09-11T00:00:00"/>
    <d v="2043-09-06T00:00:00"/>
    <x v="67"/>
    <s v=" Alexandria M Washington"/>
    <n v="1120.49"/>
    <d v="2013-12-11T00:00:00"/>
    <x v="4"/>
    <n v="12"/>
    <x v="0"/>
    <x v="0"/>
    <x v="26"/>
    <n v="50"/>
    <x v="5"/>
    <n v="6"/>
    <s v="Q3"/>
    <n v="1120.49"/>
    <n v="1120.49"/>
    <n v="407.41020000000003"/>
  </r>
  <r>
    <n v="539"/>
    <n v="20131211"/>
    <n v="20131223"/>
    <n v="20131218"/>
    <n v="22241"/>
    <n v="1"/>
    <n v="100"/>
    <n v="1"/>
    <s v="SO72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08-31T00:00:00"/>
    <d v="2043-09-12T00:00:00"/>
    <d v="2043-09-07T00:00:00"/>
    <x v="41"/>
    <s v=" Alexandria M Washington"/>
    <n v="24.99"/>
    <d v="2013-12-11T00:00:00"/>
    <x v="4"/>
    <n v="12"/>
    <x v="0"/>
    <x v="0"/>
    <x v="26"/>
    <n v="50"/>
    <x v="5"/>
    <n v="6"/>
    <s v="Q3"/>
    <n v="24.99"/>
    <n v="24.99"/>
    <n v="15.643699999999999"/>
  </r>
  <r>
    <n v="529"/>
    <n v="20131211"/>
    <n v="20131223"/>
    <n v="20131218"/>
    <n v="22241"/>
    <n v="1"/>
    <n v="100"/>
    <n v="1"/>
    <s v="SO72836"/>
    <n v="3"/>
    <n v="1"/>
    <n v="1"/>
    <n v="3.99"/>
    <n v="3.99"/>
    <n v="0"/>
    <n v="0"/>
    <n v="1.4923"/>
    <n v="1.4923"/>
    <n v="3.99"/>
    <n v="0.31919999999999998"/>
    <n v="9.98E-2"/>
    <m/>
    <m/>
    <d v="2043-09-01T00:00:00"/>
    <d v="2043-09-13T00:00:00"/>
    <d v="2043-09-08T00:00:00"/>
    <x v="8"/>
    <s v=" Alexandria M Washington"/>
    <n v="3.99"/>
    <d v="2013-12-11T00:00:00"/>
    <x v="4"/>
    <n v="12"/>
    <x v="0"/>
    <x v="0"/>
    <x v="26"/>
    <n v="50"/>
    <x v="5"/>
    <n v="6"/>
    <s v="Q3"/>
    <n v="3.99"/>
    <n v="3.99"/>
    <n v="2.4977"/>
  </r>
  <r>
    <n v="583"/>
    <n v="20131211"/>
    <n v="20131223"/>
    <n v="20131218"/>
    <n v="19133"/>
    <n v="1"/>
    <n v="100"/>
    <n v="1"/>
    <s v="SO7283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9-02T00:00:00"/>
    <d v="2043-09-14T00:00:00"/>
    <d v="2043-09-09T00:00:00"/>
    <x v="19"/>
    <s v=" Logan A Martinez"/>
    <n v="1700.99"/>
    <d v="2013-12-11T00:00:00"/>
    <x v="4"/>
    <n v="12"/>
    <x v="0"/>
    <x v="0"/>
    <x v="26"/>
    <n v="50"/>
    <x v="5"/>
    <n v="6"/>
    <s v="Q3"/>
    <n v="1700.99"/>
    <n v="1700.99"/>
    <n v="618.48"/>
  </r>
  <r>
    <n v="581"/>
    <n v="20131211"/>
    <n v="20131223"/>
    <n v="20131218"/>
    <n v="26957"/>
    <n v="1"/>
    <n v="100"/>
    <n v="8"/>
    <s v="SO7283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3-09-03T00:00:00"/>
    <d v="2043-09-15T00:00:00"/>
    <d v="2043-09-10T00:00:00"/>
    <x v="2"/>
    <s v=" Kristina  Sai"/>
    <n v="1700.99"/>
    <d v="2013-12-11T00:00:00"/>
    <x v="4"/>
    <n v="12"/>
    <x v="0"/>
    <x v="0"/>
    <x v="26"/>
    <n v="50"/>
    <x v="5"/>
    <n v="6"/>
    <s v="Q3"/>
    <n v="1700.99"/>
    <n v="1700.99"/>
    <n v="618.48"/>
  </r>
  <r>
    <n v="225"/>
    <n v="20131211"/>
    <n v="20131223"/>
    <n v="20131218"/>
    <n v="26957"/>
    <n v="1"/>
    <n v="100"/>
    <n v="8"/>
    <s v="SO7283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3-09-04T00:00:00"/>
    <d v="2043-09-16T00:00:00"/>
    <d v="2043-09-11T00:00:00"/>
    <x v="4"/>
    <s v=" Kristina  Sai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231"/>
    <n v="20131211"/>
    <n v="20131223"/>
    <n v="20131218"/>
    <n v="26957"/>
    <n v="1"/>
    <n v="100"/>
    <n v="8"/>
    <s v="SO72838"/>
    <n v="3"/>
    <n v="1"/>
    <n v="1"/>
    <n v="49.99"/>
    <n v="49.99"/>
    <n v="0"/>
    <n v="0"/>
    <n v="38.4923"/>
    <n v="38.4923"/>
    <n v="49.99"/>
    <n v="3.9992000000000001"/>
    <n v="1.2498"/>
    <m/>
    <m/>
    <d v="2043-09-05T00:00:00"/>
    <d v="2043-09-17T00:00:00"/>
    <d v="2043-09-12T00:00:00"/>
    <x v="62"/>
    <s v=" Kristina  Sai"/>
    <n v="49.99"/>
    <d v="2013-12-11T00:00:00"/>
    <x v="4"/>
    <n v="12"/>
    <x v="0"/>
    <x v="0"/>
    <x v="26"/>
    <n v="50"/>
    <x v="5"/>
    <n v="6"/>
    <s v="Q3"/>
    <n v="49.99"/>
    <n v="49.99"/>
    <n v="11.497700000000002"/>
  </r>
  <r>
    <n v="390"/>
    <n v="20131211"/>
    <n v="20131223"/>
    <n v="20131218"/>
    <n v="25599"/>
    <n v="1"/>
    <n v="98"/>
    <n v="10"/>
    <s v="SO728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9-06T00:00:00"/>
    <d v="2043-09-18T00:00:00"/>
    <d v="2043-09-13T00:00:00"/>
    <x v="50"/>
    <s v=" Aaron  Russell"/>
    <n v="1120.49"/>
    <d v="2013-12-11T00:00:00"/>
    <x v="4"/>
    <n v="12"/>
    <x v="0"/>
    <x v="0"/>
    <x v="26"/>
    <n v="50"/>
    <x v="5"/>
    <n v="6"/>
    <s v="Q3"/>
    <n v="1120.49"/>
    <n v="1120.49"/>
    <n v="407.41020000000003"/>
  </r>
  <r>
    <n v="489"/>
    <n v="20131211"/>
    <n v="20131223"/>
    <n v="20131218"/>
    <n v="25599"/>
    <n v="1"/>
    <n v="98"/>
    <n v="10"/>
    <s v="SO7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9-07T00:00:00"/>
    <d v="2043-09-19T00:00:00"/>
    <d v="2043-09-14T00:00:00"/>
    <x v="60"/>
    <s v=" Aaron  Russell"/>
    <n v="53.99"/>
    <d v="2013-12-11T00:00:00"/>
    <x v="4"/>
    <n v="12"/>
    <x v="0"/>
    <x v="0"/>
    <x v="26"/>
    <n v="50"/>
    <x v="5"/>
    <n v="6"/>
    <s v="Q3"/>
    <n v="53.99"/>
    <n v="53.99"/>
    <n v="12.417700000000004"/>
  </r>
  <r>
    <n v="382"/>
    <n v="20131211"/>
    <n v="20131223"/>
    <n v="20131218"/>
    <n v="21100"/>
    <n v="1"/>
    <n v="100"/>
    <n v="8"/>
    <s v="SO72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3-09-08T00:00:00"/>
    <d v="2043-09-20T00:00:00"/>
    <d v="2043-09-15T00:00:00"/>
    <x v="72"/>
    <s v=" Sandra C Zhang"/>
    <n v="1120.49"/>
    <d v="2013-12-11T00:00:00"/>
    <x v="4"/>
    <n v="12"/>
    <x v="0"/>
    <x v="0"/>
    <x v="26"/>
    <n v="50"/>
    <x v="5"/>
    <n v="6"/>
    <s v="Q3"/>
    <n v="1120.49"/>
    <n v="1120.49"/>
    <n v="407.41020000000003"/>
  </r>
  <r>
    <n v="479"/>
    <n v="20131211"/>
    <n v="20131223"/>
    <n v="20131218"/>
    <n v="21100"/>
    <n v="1"/>
    <n v="100"/>
    <n v="8"/>
    <s v="SO728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9-09T00:00:00"/>
    <d v="2043-09-21T00:00:00"/>
    <d v="2043-09-16T00:00:00"/>
    <x v="32"/>
    <s v=" Sandra C Zhang"/>
    <n v="8.99"/>
    <d v="2013-12-11T00:00:00"/>
    <x v="4"/>
    <n v="12"/>
    <x v="0"/>
    <x v="0"/>
    <x v="26"/>
    <n v="50"/>
    <x v="5"/>
    <n v="6"/>
    <s v="Q3"/>
    <n v="8.99"/>
    <n v="8.99"/>
    <n v="5.6277000000000008"/>
  </r>
  <r>
    <n v="477"/>
    <n v="20131211"/>
    <n v="20131223"/>
    <n v="20131218"/>
    <n v="21100"/>
    <n v="1"/>
    <n v="100"/>
    <n v="8"/>
    <s v="SO7284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09-10T00:00:00"/>
    <d v="2043-09-22T00:00:00"/>
    <d v="2043-09-17T00:00:00"/>
    <x v="10"/>
    <s v=" Sandra C Zhang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217"/>
    <n v="20131211"/>
    <n v="20131223"/>
    <n v="20131218"/>
    <n v="21100"/>
    <n v="1"/>
    <n v="100"/>
    <n v="8"/>
    <s v="SO72840"/>
    <n v="4"/>
    <n v="1"/>
    <n v="1"/>
    <n v="34.99"/>
    <n v="34.99"/>
    <n v="0"/>
    <n v="0"/>
    <n v="13.0863"/>
    <n v="13.0863"/>
    <n v="34.99"/>
    <n v="2.7991999999999999"/>
    <n v="0.87480000000000002"/>
    <m/>
    <m/>
    <d v="2043-09-11T00:00:00"/>
    <d v="2043-09-23T00:00:00"/>
    <d v="2043-09-18T00:00:00"/>
    <x v="36"/>
    <s v=" Sandra C Zhang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225"/>
    <n v="20131211"/>
    <n v="20131223"/>
    <n v="20131218"/>
    <n v="21100"/>
    <n v="1"/>
    <n v="100"/>
    <n v="8"/>
    <s v="SO7284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3-09-12T00:00:00"/>
    <d v="2043-09-24T00:00:00"/>
    <d v="2043-09-19T00:00:00"/>
    <x v="4"/>
    <s v=" Sandra C Zhang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606"/>
    <n v="20131211"/>
    <n v="20131223"/>
    <n v="20131218"/>
    <n v="28503"/>
    <n v="1"/>
    <n v="98"/>
    <n v="10"/>
    <s v="SO72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9-13T00:00:00"/>
    <d v="2043-09-25T00:00:00"/>
    <d v="2043-09-20T00:00:00"/>
    <x v="25"/>
    <s v=" Jay  Sanz"/>
    <n v="539.99"/>
    <d v="2013-12-11T00:00:00"/>
    <x v="4"/>
    <n v="12"/>
    <x v="0"/>
    <x v="0"/>
    <x v="26"/>
    <n v="50"/>
    <x v="5"/>
    <n v="6"/>
    <s v="Q3"/>
    <n v="539.99"/>
    <n v="539.99"/>
    <n v="196.34039999999999"/>
  </r>
  <r>
    <n v="477"/>
    <n v="20131211"/>
    <n v="20131223"/>
    <n v="20131218"/>
    <n v="28503"/>
    <n v="1"/>
    <n v="98"/>
    <n v="10"/>
    <s v="SO728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09-14T00:00:00"/>
    <d v="2043-09-26T00:00:00"/>
    <d v="2043-09-21T00:00:00"/>
    <x v="10"/>
    <s v=" Jay  Sanz"/>
    <n v="4.99"/>
    <d v="2013-12-11T00:00:00"/>
    <x v="4"/>
    <n v="12"/>
    <x v="0"/>
    <x v="0"/>
    <x v="26"/>
    <n v="50"/>
    <x v="5"/>
    <n v="6"/>
    <s v="Q3"/>
    <n v="4.99"/>
    <n v="4.99"/>
    <n v="3.1237000000000004"/>
  </r>
  <r>
    <n v="479"/>
    <n v="20131211"/>
    <n v="20131223"/>
    <n v="20131218"/>
    <n v="28503"/>
    <n v="1"/>
    <n v="98"/>
    <n v="10"/>
    <s v="SO7284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3-09-15T00:00:00"/>
    <d v="2043-09-27T00:00:00"/>
    <d v="2043-09-22T00:00:00"/>
    <x v="32"/>
    <s v=" Jay  Sanz"/>
    <n v="8.99"/>
    <d v="2013-12-11T00:00:00"/>
    <x v="4"/>
    <n v="12"/>
    <x v="0"/>
    <x v="0"/>
    <x v="26"/>
    <n v="50"/>
    <x v="5"/>
    <n v="6"/>
    <s v="Q3"/>
    <n v="8.99"/>
    <n v="8.99"/>
    <n v="5.6277000000000008"/>
  </r>
  <r>
    <n v="467"/>
    <n v="20131211"/>
    <n v="20131223"/>
    <n v="20131218"/>
    <n v="28503"/>
    <n v="1"/>
    <n v="98"/>
    <n v="10"/>
    <s v="SO72841"/>
    <n v="4"/>
    <n v="1"/>
    <n v="1"/>
    <n v="24.49"/>
    <n v="24.49"/>
    <n v="0"/>
    <n v="0"/>
    <n v="9.1593"/>
    <n v="9.1593"/>
    <n v="24.49"/>
    <n v="1.9592000000000001"/>
    <n v="0.61229999999999996"/>
    <m/>
    <m/>
    <d v="2043-09-16T00:00:00"/>
    <d v="2043-09-28T00:00:00"/>
    <d v="2043-09-23T00:00:00"/>
    <x v="53"/>
    <s v=" Jay  Sanz"/>
    <n v="24.49"/>
    <d v="2013-12-11T00:00:00"/>
    <x v="4"/>
    <n v="12"/>
    <x v="0"/>
    <x v="0"/>
    <x v="26"/>
    <n v="50"/>
    <x v="5"/>
    <n v="6"/>
    <s v="Q3"/>
    <n v="24.49"/>
    <n v="24.49"/>
    <n v="15.330699999999998"/>
  </r>
  <r>
    <n v="606"/>
    <n v="20131211"/>
    <n v="20131223"/>
    <n v="20131218"/>
    <n v="28508"/>
    <n v="1"/>
    <n v="98"/>
    <n v="10"/>
    <s v="SO728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9-17T00:00:00"/>
    <d v="2043-09-29T00:00:00"/>
    <d v="2043-09-24T00:00:00"/>
    <x v="25"/>
    <s v=" Jaime B Romero"/>
    <n v="539.99"/>
    <d v="2013-12-11T00:00:00"/>
    <x v="4"/>
    <n v="12"/>
    <x v="0"/>
    <x v="0"/>
    <x v="26"/>
    <n v="50"/>
    <x v="5"/>
    <n v="6"/>
    <s v="Q3"/>
    <n v="539.99"/>
    <n v="539.99"/>
    <n v="196.34039999999999"/>
  </r>
  <r>
    <n v="222"/>
    <n v="20131211"/>
    <n v="20131223"/>
    <n v="20131218"/>
    <n v="28508"/>
    <n v="1"/>
    <n v="98"/>
    <n v="10"/>
    <s v="SO72842"/>
    <n v="2"/>
    <n v="1"/>
    <n v="1"/>
    <n v="34.99"/>
    <n v="34.99"/>
    <n v="0"/>
    <n v="0"/>
    <n v="13.0863"/>
    <n v="13.0863"/>
    <n v="34.99"/>
    <n v="2.7991999999999999"/>
    <n v="0.87480000000000002"/>
    <m/>
    <m/>
    <d v="2043-09-18T00:00:00"/>
    <d v="2043-09-30T00:00:00"/>
    <d v="2043-09-25T00:00:00"/>
    <x v="24"/>
    <s v=" Jaime B Romero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563"/>
    <n v="20131211"/>
    <n v="20131223"/>
    <n v="20131218"/>
    <n v="19031"/>
    <n v="1"/>
    <n v="98"/>
    <n v="10"/>
    <s v="SO728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9-19T00:00:00"/>
    <d v="2043-10-01T00:00:00"/>
    <d v="2043-09-26T00:00:00"/>
    <x v="114"/>
    <s v=" Regina S Perez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214"/>
    <n v="20131211"/>
    <n v="20131223"/>
    <n v="20131218"/>
    <n v="19031"/>
    <n v="1"/>
    <n v="98"/>
    <n v="10"/>
    <s v="SO72843"/>
    <n v="2"/>
    <n v="1"/>
    <n v="1"/>
    <n v="34.99"/>
    <n v="34.99"/>
    <n v="0"/>
    <n v="0"/>
    <n v="13.0863"/>
    <n v="13.0863"/>
    <n v="34.99"/>
    <n v="2.7991999999999999"/>
    <n v="0.87480000000000002"/>
    <m/>
    <m/>
    <d v="2043-09-20T00:00:00"/>
    <d v="2043-10-02T00:00:00"/>
    <d v="2043-09-27T00:00:00"/>
    <x v="18"/>
    <s v=" Regina S Perez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225"/>
    <n v="20131211"/>
    <n v="20131223"/>
    <n v="20131218"/>
    <n v="19031"/>
    <n v="1"/>
    <n v="98"/>
    <n v="10"/>
    <s v="SO7284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3-09-21T00:00:00"/>
    <d v="2043-10-03T00:00:00"/>
    <d v="2043-09-28T00:00:00"/>
    <x v="4"/>
    <s v=" Regina S Perez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562"/>
    <n v="20131211"/>
    <n v="20131223"/>
    <n v="20131218"/>
    <n v="18166"/>
    <n v="1"/>
    <n v="98"/>
    <n v="10"/>
    <s v="SO72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9-22T00:00:00"/>
    <d v="2043-10-04T00:00:00"/>
    <d v="2043-09-29T00:00:00"/>
    <x v="20"/>
    <s v=" Julian A Wood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482"/>
    <n v="20131211"/>
    <n v="20131223"/>
    <n v="20131218"/>
    <n v="18166"/>
    <n v="1"/>
    <n v="98"/>
    <n v="10"/>
    <s v="SO728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3-09-23T00:00:00"/>
    <d v="2043-10-05T00:00:00"/>
    <d v="2043-09-30T00:00:00"/>
    <x v="39"/>
    <s v=" Julian A Wood"/>
    <n v="8.99"/>
    <d v="2013-12-11T00:00:00"/>
    <x v="4"/>
    <n v="12"/>
    <x v="0"/>
    <x v="0"/>
    <x v="26"/>
    <n v="50"/>
    <x v="5"/>
    <n v="6"/>
    <s v="Q3"/>
    <n v="8.99"/>
    <n v="8.99"/>
    <n v="5.6277000000000008"/>
  </r>
  <r>
    <n v="564"/>
    <n v="20131211"/>
    <n v="20131223"/>
    <n v="20131218"/>
    <n v="11992"/>
    <n v="1"/>
    <n v="6"/>
    <n v="9"/>
    <s v="SO72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9-24T00:00:00"/>
    <d v="2043-10-06T00:00:00"/>
    <d v="2043-10-01T00:00:00"/>
    <x v="128"/>
    <s v=" Tonya  Chande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225"/>
    <n v="20131211"/>
    <n v="20131223"/>
    <n v="20131218"/>
    <n v="11992"/>
    <n v="1"/>
    <n v="6"/>
    <n v="9"/>
    <s v="SO7284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3-09-25T00:00:00"/>
    <d v="2043-10-07T00:00:00"/>
    <d v="2043-10-02T00:00:00"/>
    <x v="4"/>
    <s v=" Tonya  Chande"/>
    <n v="8.99"/>
    <d v="2013-12-11T00:00:00"/>
    <x v="4"/>
    <n v="12"/>
    <x v="0"/>
    <x v="0"/>
    <x v="26"/>
    <n v="50"/>
    <x v="5"/>
    <n v="6"/>
    <s v="Q3"/>
    <n v="8.99"/>
    <n v="8.99"/>
    <n v="2.0677000000000003"/>
  </r>
  <r>
    <n v="584"/>
    <n v="20131211"/>
    <n v="20131223"/>
    <n v="20131218"/>
    <n v="27484"/>
    <n v="1"/>
    <n v="6"/>
    <n v="9"/>
    <s v="SO72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3-09-26T00:00:00"/>
    <d v="2043-10-08T00:00:00"/>
    <d v="2043-10-03T00:00:00"/>
    <x v="23"/>
    <s v=" Kristen  Zhang"/>
    <n v="539.99"/>
    <d v="2013-12-11T00:00:00"/>
    <x v="4"/>
    <n v="12"/>
    <x v="0"/>
    <x v="0"/>
    <x v="26"/>
    <n v="50"/>
    <x v="5"/>
    <n v="6"/>
    <s v="Q3"/>
    <n v="539.99"/>
    <n v="539.99"/>
    <n v="196.34039999999999"/>
  </r>
  <r>
    <n v="577"/>
    <n v="20131211"/>
    <n v="20131223"/>
    <n v="20131218"/>
    <n v="14263"/>
    <n v="1"/>
    <n v="6"/>
    <n v="9"/>
    <s v="SO728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3-09-27T00:00:00"/>
    <d v="2043-10-09T00:00:00"/>
    <d v="2043-10-04T00:00:00"/>
    <x v="51"/>
    <s v=" Nina L Lal"/>
    <n v="1214.8499999999999"/>
    <d v="2013-12-11T00:00:00"/>
    <x v="4"/>
    <n v="12"/>
    <x v="0"/>
    <x v="0"/>
    <x v="26"/>
    <n v="50"/>
    <x v="5"/>
    <n v="6"/>
    <s v="Q3"/>
    <n v="1214.8499999999999"/>
    <n v="1214.8499999999999"/>
    <n v="459.69919999999991"/>
  </r>
  <r>
    <n v="488"/>
    <n v="20131211"/>
    <n v="20131223"/>
    <n v="20131218"/>
    <n v="14263"/>
    <n v="1"/>
    <n v="6"/>
    <n v="9"/>
    <s v="SO72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09-28T00:00:00"/>
    <d v="2043-10-10T00:00:00"/>
    <d v="2043-10-05T00:00:00"/>
    <x v="42"/>
    <s v=" Nina L Lal"/>
    <n v="53.99"/>
    <d v="2013-12-11T00:00:00"/>
    <x v="4"/>
    <n v="12"/>
    <x v="0"/>
    <x v="0"/>
    <x v="26"/>
    <n v="50"/>
    <x v="5"/>
    <n v="6"/>
    <s v="Q3"/>
    <n v="53.99"/>
    <n v="53.99"/>
    <n v="12.417700000000004"/>
  </r>
  <r>
    <n v="563"/>
    <n v="20131211"/>
    <n v="20131223"/>
    <n v="20131218"/>
    <n v="13633"/>
    <n v="1"/>
    <n v="6"/>
    <n v="9"/>
    <s v="SO72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9-29T00:00:00"/>
    <d v="2043-10-11T00:00:00"/>
    <d v="2043-10-06T00:00:00"/>
    <x v="114"/>
    <s v=" Juan  Ramos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564"/>
    <n v="20131211"/>
    <n v="20131223"/>
    <n v="20131218"/>
    <n v="11920"/>
    <n v="1"/>
    <n v="6"/>
    <n v="9"/>
    <s v="SO72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09-30T00:00:00"/>
    <d v="2043-10-12T00:00:00"/>
    <d v="2043-10-07T00:00:00"/>
    <x v="128"/>
    <s v=" Adrienne  Gomez"/>
    <n v="2384.0700000000002"/>
    <d v="2013-12-11T00:00:00"/>
    <x v="4"/>
    <n v="12"/>
    <x v="0"/>
    <x v="0"/>
    <x v="26"/>
    <n v="50"/>
    <x v="5"/>
    <n v="6"/>
    <s v="Q3"/>
    <n v="2384.0700000000002"/>
    <n v="2384.0700000000002"/>
    <n v="902.13210000000026"/>
  </r>
  <r>
    <n v="222"/>
    <n v="20131211"/>
    <n v="20131223"/>
    <n v="20131218"/>
    <n v="11920"/>
    <n v="1"/>
    <n v="6"/>
    <n v="9"/>
    <s v="SO72849"/>
    <n v="2"/>
    <n v="1"/>
    <n v="1"/>
    <n v="34.99"/>
    <n v="34.99"/>
    <n v="0"/>
    <n v="0"/>
    <n v="13.0863"/>
    <n v="13.0863"/>
    <n v="34.99"/>
    <n v="2.7991999999999999"/>
    <n v="0.87480000000000002"/>
    <m/>
    <m/>
    <d v="2043-10-01T00:00:00"/>
    <d v="2043-10-13T00:00:00"/>
    <d v="2043-10-08T00:00:00"/>
    <x v="24"/>
    <s v=" Adrienne  Gomez"/>
    <n v="34.99"/>
    <d v="2013-12-11T00:00:00"/>
    <x v="4"/>
    <n v="12"/>
    <x v="0"/>
    <x v="0"/>
    <x v="26"/>
    <n v="50"/>
    <x v="5"/>
    <n v="6"/>
    <s v="Q3"/>
    <n v="34.99"/>
    <n v="34.99"/>
    <n v="21.903700000000001"/>
  </r>
  <r>
    <n v="600"/>
    <n v="20131210"/>
    <n v="20131222"/>
    <n v="20131217"/>
    <n v="16685"/>
    <n v="1"/>
    <n v="6"/>
    <n v="9"/>
    <s v="SO72727"/>
    <n v="1"/>
    <n v="1"/>
    <n v="1"/>
    <n v="539.99"/>
    <n v="539.99"/>
    <n v="0"/>
    <n v="0"/>
    <n v="294.5797"/>
    <n v="294.5797"/>
    <n v="539.99"/>
    <n v="43.199199999999998"/>
    <n v="13.4998"/>
    <m/>
    <m/>
    <d v="2043-10-02T00:00:00"/>
    <d v="2043-10-14T00:00:00"/>
    <d v="2043-10-09T00:00:00"/>
    <x v="124"/>
    <s v=" Robin  Dominguez"/>
    <n v="539.99"/>
    <d v="2013-12-10T00:00:00"/>
    <x v="4"/>
    <n v="12"/>
    <x v="0"/>
    <x v="0"/>
    <x v="26"/>
    <n v="50"/>
    <x v="6"/>
    <n v="6"/>
    <s v="Q3"/>
    <n v="539.99"/>
    <n v="539.99"/>
    <n v="245.41030000000001"/>
  </r>
  <r>
    <n v="535"/>
    <n v="20131210"/>
    <n v="20131222"/>
    <n v="20131217"/>
    <n v="16685"/>
    <n v="1"/>
    <n v="6"/>
    <n v="9"/>
    <s v="SO7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10-03T00:00:00"/>
    <d v="2043-10-15T00:00:00"/>
    <d v="2043-10-10T00:00:00"/>
    <x v="101"/>
    <s v=" Robin  Dominguez"/>
    <n v="24.99"/>
    <d v="2013-12-10T00:00:00"/>
    <x v="4"/>
    <n v="12"/>
    <x v="0"/>
    <x v="0"/>
    <x v="26"/>
    <n v="50"/>
    <x v="6"/>
    <n v="6"/>
    <s v="Q3"/>
    <n v="24.99"/>
    <n v="24.99"/>
    <n v="15.643699999999999"/>
  </r>
  <r>
    <n v="528"/>
    <n v="20131210"/>
    <n v="20131222"/>
    <n v="20131217"/>
    <n v="16685"/>
    <n v="1"/>
    <n v="6"/>
    <n v="9"/>
    <s v="SO727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10-04T00:00:00"/>
    <d v="2043-10-16T00:00:00"/>
    <d v="2043-10-11T00:00:00"/>
    <x v="44"/>
    <s v=" Robin  Dominguez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214"/>
    <n v="20131210"/>
    <n v="20131222"/>
    <n v="20131217"/>
    <n v="16685"/>
    <n v="1"/>
    <n v="6"/>
    <n v="9"/>
    <s v="SO72727"/>
    <n v="4"/>
    <n v="1"/>
    <n v="1"/>
    <n v="34.99"/>
    <n v="34.99"/>
    <n v="0"/>
    <n v="0"/>
    <n v="13.0863"/>
    <n v="13.0863"/>
    <n v="34.99"/>
    <n v="2.7991999999999999"/>
    <n v="0.87480000000000002"/>
    <m/>
    <m/>
    <d v="2043-10-05T00:00:00"/>
    <d v="2043-10-17T00:00:00"/>
    <d v="2043-10-12T00:00:00"/>
    <x v="18"/>
    <s v=" Robin  Dominguez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63"/>
    <n v="20131210"/>
    <n v="20131222"/>
    <n v="20131217"/>
    <n v="13970"/>
    <n v="1"/>
    <n v="6"/>
    <n v="9"/>
    <s v="SO72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10-06T00:00:00"/>
    <d v="2043-10-18T00:00:00"/>
    <d v="2043-10-13T00:00:00"/>
    <x v="114"/>
    <s v=" Pedro F Rana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217"/>
    <n v="20131210"/>
    <n v="20131222"/>
    <n v="20131217"/>
    <n v="13970"/>
    <n v="1"/>
    <n v="6"/>
    <n v="9"/>
    <s v="SO72728"/>
    <n v="2"/>
    <n v="1"/>
    <n v="1"/>
    <n v="34.99"/>
    <n v="34.99"/>
    <n v="0"/>
    <n v="0"/>
    <n v="13.0863"/>
    <n v="13.0863"/>
    <n v="34.99"/>
    <n v="2.7991999999999999"/>
    <n v="0.87480000000000002"/>
    <m/>
    <m/>
    <d v="2043-10-07T00:00:00"/>
    <d v="2043-10-19T00:00:00"/>
    <d v="2043-10-14T00:00:00"/>
    <x v="36"/>
    <s v=" Pedro F Rana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74"/>
    <n v="20131210"/>
    <n v="20131222"/>
    <n v="20131217"/>
    <n v="14020"/>
    <n v="1"/>
    <n v="6"/>
    <n v="9"/>
    <s v="SO72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10-08T00:00:00"/>
    <d v="2043-10-20T00:00:00"/>
    <d v="2043-10-15T00:00:00"/>
    <x v="31"/>
    <s v=" Kristine A Dominguez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490"/>
    <n v="20131210"/>
    <n v="20131222"/>
    <n v="20131217"/>
    <n v="14020"/>
    <n v="1"/>
    <n v="6"/>
    <n v="9"/>
    <s v="SO7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10-09T00:00:00"/>
    <d v="2043-10-21T00:00:00"/>
    <d v="2043-10-16T00:00:00"/>
    <x v="3"/>
    <s v=" Kristine A Dominguez"/>
    <n v="53.99"/>
    <d v="2013-12-10T00:00:00"/>
    <x v="4"/>
    <n v="12"/>
    <x v="0"/>
    <x v="0"/>
    <x v="26"/>
    <n v="50"/>
    <x v="6"/>
    <n v="6"/>
    <s v="Q3"/>
    <n v="53.99"/>
    <n v="53.99"/>
    <n v="12.417700000000004"/>
  </r>
  <r>
    <n v="575"/>
    <n v="20131210"/>
    <n v="20131222"/>
    <n v="20131217"/>
    <n v="14030"/>
    <n v="1"/>
    <n v="6"/>
    <n v="9"/>
    <s v="SO72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10-10T00:00:00"/>
    <d v="2043-10-22T00:00:00"/>
    <d v="2043-10-17T00:00:00"/>
    <x v="116"/>
    <s v=" Lawrence M Sanz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214"/>
    <n v="20131210"/>
    <n v="20131222"/>
    <n v="20131217"/>
    <n v="14030"/>
    <n v="1"/>
    <n v="6"/>
    <n v="9"/>
    <s v="SO72730"/>
    <n v="2"/>
    <n v="1"/>
    <n v="1"/>
    <n v="34.99"/>
    <n v="34.99"/>
    <n v="0"/>
    <n v="0"/>
    <n v="13.0863"/>
    <n v="13.0863"/>
    <n v="34.99"/>
    <n v="2.7991999999999999"/>
    <n v="0.87480000000000002"/>
    <m/>
    <m/>
    <d v="2043-10-11T00:00:00"/>
    <d v="2043-10-23T00:00:00"/>
    <d v="2043-10-18T00:00:00"/>
    <x v="18"/>
    <s v=" Lawrence M Sanz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73"/>
    <n v="20131210"/>
    <n v="20131222"/>
    <n v="20131217"/>
    <n v="14031"/>
    <n v="1"/>
    <n v="6"/>
    <n v="9"/>
    <s v="SO727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3-10-12T00:00:00"/>
    <d v="2043-10-24T00:00:00"/>
    <d v="2043-10-19T00:00:00"/>
    <x v="58"/>
    <s v=" Ruben  Suarez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222"/>
    <n v="20131210"/>
    <n v="20131222"/>
    <n v="20131217"/>
    <n v="14031"/>
    <n v="1"/>
    <n v="6"/>
    <n v="9"/>
    <s v="SO72731"/>
    <n v="2"/>
    <n v="1"/>
    <n v="1"/>
    <n v="34.99"/>
    <n v="34.99"/>
    <n v="0"/>
    <n v="0"/>
    <n v="13.0863"/>
    <n v="13.0863"/>
    <n v="34.99"/>
    <n v="2.7991999999999999"/>
    <n v="0.87480000000000002"/>
    <m/>
    <m/>
    <d v="2043-10-13T00:00:00"/>
    <d v="2043-10-25T00:00:00"/>
    <d v="2043-10-20T00:00:00"/>
    <x v="24"/>
    <s v=" Ruben  Suarez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477"/>
    <n v="20131210"/>
    <n v="20131222"/>
    <n v="20131217"/>
    <n v="29193"/>
    <n v="1"/>
    <n v="6"/>
    <n v="9"/>
    <s v="SO727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0-14T00:00:00"/>
    <d v="2043-10-26T00:00:00"/>
    <d v="2043-10-21T00:00:00"/>
    <x v="10"/>
    <s v=" Alejandro W Liang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78"/>
    <n v="20131210"/>
    <n v="20131222"/>
    <n v="20131217"/>
    <n v="29193"/>
    <n v="1"/>
    <n v="6"/>
    <n v="9"/>
    <s v="SO72732"/>
    <n v="2"/>
    <n v="1"/>
    <n v="1"/>
    <n v="9.99"/>
    <n v="9.99"/>
    <n v="0"/>
    <n v="0"/>
    <n v="3.7363"/>
    <n v="3.7363"/>
    <n v="9.99"/>
    <n v="0.79920000000000002"/>
    <n v="0.24979999999999999"/>
    <m/>
    <m/>
    <d v="2043-10-15T00:00:00"/>
    <d v="2043-10-27T00:00:00"/>
    <d v="2043-10-22T00:00:00"/>
    <x v="11"/>
    <s v=" Alejandro W Liang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222"/>
    <n v="20131210"/>
    <n v="20131222"/>
    <n v="20131217"/>
    <n v="29193"/>
    <n v="1"/>
    <n v="6"/>
    <n v="9"/>
    <s v="SO72732"/>
    <n v="3"/>
    <n v="1"/>
    <n v="1"/>
    <n v="34.99"/>
    <n v="34.99"/>
    <n v="0"/>
    <n v="0"/>
    <n v="13.0863"/>
    <n v="13.0863"/>
    <n v="34.99"/>
    <n v="2.7991999999999999"/>
    <n v="0.87480000000000002"/>
    <m/>
    <m/>
    <d v="2043-10-16T00:00:00"/>
    <d v="2043-10-28T00:00:00"/>
    <d v="2043-10-23T00:00:00"/>
    <x v="24"/>
    <s v=" Alejandro W Liang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30"/>
    <n v="20131210"/>
    <n v="20131222"/>
    <n v="20131217"/>
    <n v="28930"/>
    <n v="1"/>
    <n v="6"/>
    <n v="9"/>
    <s v="SO727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0-17T00:00:00"/>
    <d v="2043-10-29T00:00:00"/>
    <d v="2043-10-24T00:00:00"/>
    <x v="47"/>
    <s v=" Jarrod  Kapoor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0"/>
    <n v="20131210"/>
    <n v="20131222"/>
    <n v="20131217"/>
    <n v="28930"/>
    <n v="1"/>
    <n v="6"/>
    <n v="9"/>
    <s v="SO7273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3-10-18T00:00:00"/>
    <d v="2043-10-30T00:00:00"/>
    <d v="2043-10-25T00:00:00"/>
    <x v="16"/>
    <s v=" Jarrod  Kapoor"/>
    <n v="2.29"/>
    <d v="2013-12-10T00:00:00"/>
    <x v="4"/>
    <n v="12"/>
    <x v="0"/>
    <x v="0"/>
    <x v="26"/>
    <n v="50"/>
    <x v="6"/>
    <n v="6"/>
    <s v="Q3"/>
    <n v="2.29"/>
    <n v="2.29"/>
    <n v="1.4335"/>
  </r>
  <r>
    <n v="484"/>
    <n v="20131210"/>
    <n v="20131222"/>
    <n v="20131217"/>
    <n v="28930"/>
    <n v="1"/>
    <n v="6"/>
    <n v="9"/>
    <s v="SO7273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3-10-19T00:00:00"/>
    <d v="2043-10-31T00:00:00"/>
    <d v="2043-10-26T00:00:00"/>
    <x v="94"/>
    <s v=" Jarrod  Kapoor"/>
    <n v="7.95"/>
    <d v="2013-12-10T00:00:00"/>
    <x v="4"/>
    <n v="12"/>
    <x v="0"/>
    <x v="0"/>
    <x v="26"/>
    <n v="50"/>
    <x v="6"/>
    <n v="6"/>
    <s v="Q3"/>
    <n v="7.95"/>
    <n v="7.95"/>
    <n v="4.9767000000000001"/>
  </r>
  <r>
    <n v="529"/>
    <n v="20131210"/>
    <n v="20131222"/>
    <n v="20131217"/>
    <n v="29061"/>
    <n v="1"/>
    <n v="6"/>
    <n v="9"/>
    <s v="SO72734"/>
    <n v="1"/>
    <n v="1"/>
    <n v="1"/>
    <n v="3.99"/>
    <n v="3.99"/>
    <n v="0"/>
    <n v="0"/>
    <n v="1.4923"/>
    <n v="1.4923"/>
    <n v="3.99"/>
    <n v="0.31919999999999998"/>
    <n v="9.98E-2"/>
    <m/>
    <m/>
    <d v="2043-10-20T00:00:00"/>
    <d v="2043-11-01T00:00:00"/>
    <d v="2043-10-27T00:00:00"/>
    <x v="8"/>
    <s v=" Jaime O Kumar"/>
    <n v="3.99"/>
    <d v="2013-12-10T00:00:00"/>
    <x v="4"/>
    <n v="12"/>
    <x v="0"/>
    <x v="0"/>
    <x v="26"/>
    <n v="50"/>
    <x v="6"/>
    <n v="6"/>
    <s v="Q3"/>
    <n v="3.99"/>
    <n v="3.99"/>
    <n v="2.4977"/>
  </r>
  <r>
    <n v="483"/>
    <n v="20131210"/>
    <n v="20131222"/>
    <n v="20131217"/>
    <n v="13635"/>
    <n v="1"/>
    <n v="6"/>
    <n v="9"/>
    <s v="SO72735"/>
    <n v="1"/>
    <n v="1"/>
    <n v="1"/>
    <n v="120"/>
    <n v="120"/>
    <n v="0"/>
    <n v="0"/>
    <n v="44.88"/>
    <n v="44.88"/>
    <n v="120"/>
    <n v="9.6"/>
    <n v="3"/>
    <m/>
    <m/>
    <d v="2043-10-21T00:00:00"/>
    <d v="2043-11-02T00:00:00"/>
    <d v="2043-10-28T00:00:00"/>
    <x v="93"/>
    <s v=" Kurt D Deng"/>
    <n v="120"/>
    <d v="2013-12-10T00:00:00"/>
    <x v="4"/>
    <n v="12"/>
    <x v="0"/>
    <x v="0"/>
    <x v="26"/>
    <n v="50"/>
    <x v="6"/>
    <n v="6"/>
    <s v="Q3"/>
    <n v="120"/>
    <n v="120"/>
    <n v="75.12"/>
  </r>
  <r>
    <n v="488"/>
    <n v="20131210"/>
    <n v="20131222"/>
    <n v="20131217"/>
    <n v="17058"/>
    <n v="1"/>
    <n v="6"/>
    <n v="9"/>
    <s v="SO7273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10-22T00:00:00"/>
    <d v="2043-11-03T00:00:00"/>
    <d v="2043-10-29T00:00:00"/>
    <x v="42"/>
    <s v=" Destiny  Lee"/>
    <n v="53.99"/>
    <d v="2013-12-10T00:00:00"/>
    <x v="4"/>
    <n v="12"/>
    <x v="0"/>
    <x v="0"/>
    <x v="26"/>
    <n v="50"/>
    <x v="6"/>
    <n v="6"/>
    <s v="Q3"/>
    <n v="53.99"/>
    <n v="53.99"/>
    <n v="12.417700000000004"/>
  </r>
  <r>
    <n v="353"/>
    <n v="20131210"/>
    <n v="20131222"/>
    <n v="20131217"/>
    <n v="20716"/>
    <n v="1"/>
    <n v="100"/>
    <n v="8"/>
    <s v="SO727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3-10-23T00:00:00"/>
    <d v="2043-11-04T00:00:00"/>
    <d v="2043-10-30T00:00:00"/>
    <x v="0"/>
    <s v=" Kristina V Arun"/>
    <n v="2319.9899999999998"/>
    <d v="2013-12-10T00:00:00"/>
    <x v="4"/>
    <n v="12"/>
    <x v="0"/>
    <x v="0"/>
    <x v="26"/>
    <n v="50"/>
    <x v="6"/>
    <n v="6"/>
    <s v="Q3"/>
    <n v="2319.9899999999998"/>
    <n v="2319.9899999999998"/>
    <n v="1054.3704999999998"/>
  </r>
  <r>
    <n v="485"/>
    <n v="20131210"/>
    <n v="20131222"/>
    <n v="20131217"/>
    <n v="20716"/>
    <n v="1"/>
    <n v="100"/>
    <n v="8"/>
    <s v="SO7273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3-10-24T00:00:00"/>
    <d v="2043-11-05T00:00:00"/>
    <d v="2043-10-31T00:00:00"/>
    <x v="14"/>
    <s v=" Kristina V Arun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225"/>
    <n v="20131210"/>
    <n v="20131222"/>
    <n v="20131217"/>
    <n v="20716"/>
    <n v="1"/>
    <n v="100"/>
    <n v="8"/>
    <s v="SO7273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3-10-25T00:00:00"/>
    <d v="2043-11-06T00:00:00"/>
    <d v="2043-11-01T00:00:00"/>
    <x v="4"/>
    <s v=" Kristina V Arun"/>
    <n v="8.99"/>
    <d v="2013-12-10T00:00:00"/>
    <x v="4"/>
    <n v="12"/>
    <x v="0"/>
    <x v="0"/>
    <x v="26"/>
    <n v="50"/>
    <x v="6"/>
    <n v="6"/>
    <s v="Q3"/>
    <n v="8.99"/>
    <n v="8.99"/>
    <n v="2.0677000000000003"/>
  </r>
  <r>
    <n v="588"/>
    <n v="20131210"/>
    <n v="20131222"/>
    <n v="20131217"/>
    <n v="16531"/>
    <n v="1"/>
    <n v="98"/>
    <n v="10"/>
    <s v="SO72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3-10-26T00:00:00"/>
    <d v="2043-11-07T00:00:00"/>
    <d v="2043-11-02T00:00:00"/>
    <x v="55"/>
    <s v=" Lacey C Gao"/>
    <n v="769.49"/>
    <d v="2013-12-10T00:00:00"/>
    <x v="4"/>
    <n v="12"/>
    <x v="0"/>
    <x v="0"/>
    <x v="26"/>
    <n v="50"/>
    <x v="6"/>
    <n v="6"/>
    <s v="Q3"/>
    <n v="769.49"/>
    <n v="769.49"/>
    <n v="349.71160000000003"/>
  </r>
  <r>
    <n v="536"/>
    <n v="20131210"/>
    <n v="20131222"/>
    <n v="20131217"/>
    <n v="16531"/>
    <n v="1"/>
    <n v="98"/>
    <n v="10"/>
    <s v="SO72738"/>
    <n v="2"/>
    <n v="1"/>
    <n v="1"/>
    <n v="29.99"/>
    <n v="29.99"/>
    <n v="0"/>
    <n v="0"/>
    <n v="11.2163"/>
    <n v="11.2163"/>
    <n v="29.99"/>
    <n v="2.3992"/>
    <n v="0.74980000000000002"/>
    <m/>
    <m/>
    <d v="2043-10-27T00:00:00"/>
    <d v="2043-11-08T00:00:00"/>
    <d v="2043-11-03T00:00:00"/>
    <x v="56"/>
    <s v=" Lacey C Gao"/>
    <n v="29.99"/>
    <d v="2013-12-10T00:00:00"/>
    <x v="4"/>
    <n v="12"/>
    <x v="0"/>
    <x v="0"/>
    <x v="26"/>
    <n v="50"/>
    <x v="6"/>
    <n v="6"/>
    <s v="Q3"/>
    <n v="29.99"/>
    <n v="29.99"/>
    <n v="18.773699999999998"/>
  </r>
  <r>
    <n v="528"/>
    <n v="20131210"/>
    <n v="20131222"/>
    <n v="20131217"/>
    <n v="16531"/>
    <n v="1"/>
    <n v="98"/>
    <n v="10"/>
    <s v="SO727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10-28T00:00:00"/>
    <d v="2043-11-09T00:00:00"/>
    <d v="2043-11-04T00:00:00"/>
    <x v="44"/>
    <s v=" Lacey C Gao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214"/>
    <n v="20131210"/>
    <n v="20131222"/>
    <n v="20131217"/>
    <n v="16531"/>
    <n v="1"/>
    <n v="98"/>
    <n v="10"/>
    <s v="SO72738"/>
    <n v="4"/>
    <n v="1"/>
    <n v="1"/>
    <n v="34.99"/>
    <n v="34.99"/>
    <n v="0"/>
    <n v="0"/>
    <n v="13.0863"/>
    <n v="13.0863"/>
    <n v="34.99"/>
    <n v="2.7991999999999999"/>
    <n v="0.87480000000000002"/>
    <m/>
    <m/>
    <d v="2043-10-29T00:00:00"/>
    <d v="2043-11-10T00:00:00"/>
    <d v="2043-11-05T00:00:00"/>
    <x v="18"/>
    <s v=" Lacey C Gao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225"/>
    <n v="20131210"/>
    <n v="20131222"/>
    <n v="20131217"/>
    <n v="16531"/>
    <n v="1"/>
    <n v="98"/>
    <n v="10"/>
    <s v="SO7273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3-10-30T00:00:00"/>
    <d v="2043-11-11T00:00:00"/>
    <d v="2043-11-06T00:00:00"/>
    <x v="4"/>
    <s v=" Lacey C Gao"/>
    <n v="8.99"/>
    <d v="2013-12-10T00:00:00"/>
    <x v="4"/>
    <n v="12"/>
    <x v="0"/>
    <x v="0"/>
    <x v="26"/>
    <n v="50"/>
    <x v="6"/>
    <n v="6"/>
    <s v="Q3"/>
    <n v="8.99"/>
    <n v="8.99"/>
    <n v="2.0677000000000003"/>
  </r>
  <r>
    <n v="587"/>
    <n v="20131210"/>
    <n v="20131222"/>
    <n v="20131217"/>
    <n v="16541"/>
    <n v="1"/>
    <n v="98"/>
    <n v="10"/>
    <s v="SO727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3-10-31T00:00:00"/>
    <d v="2043-11-12T00:00:00"/>
    <d v="2043-11-07T00:00:00"/>
    <x v="111"/>
    <s v=" Micah A Hu"/>
    <n v="769.49"/>
    <d v="2013-12-10T00:00:00"/>
    <x v="4"/>
    <n v="12"/>
    <x v="0"/>
    <x v="0"/>
    <x v="26"/>
    <n v="50"/>
    <x v="6"/>
    <n v="6"/>
    <s v="Q3"/>
    <n v="769.49"/>
    <n v="769.49"/>
    <n v="349.71160000000003"/>
  </r>
  <r>
    <n v="485"/>
    <n v="20131210"/>
    <n v="20131222"/>
    <n v="20131217"/>
    <n v="16541"/>
    <n v="1"/>
    <n v="98"/>
    <n v="10"/>
    <s v="SO727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3-11-01T00:00:00"/>
    <d v="2043-11-13T00:00:00"/>
    <d v="2043-11-08T00:00:00"/>
    <x v="14"/>
    <s v=" Micah A Hu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487"/>
    <n v="20131210"/>
    <n v="20131222"/>
    <n v="20131217"/>
    <n v="16541"/>
    <n v="1"/>
    <n v="98"/>
    <n v="10"/>
    <s v="SO72739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3-11-02T00:00:00"/>
    <d v="2043-11-14T00:00:00"/>
    <d v="2043-11-09T00:00:00"/>
    <x v="12"/>
    <s v=" Micah A Hu"/>
    <n v="54.99"/>
    <d v="2013-12-10T00:00:00"/>
    <x v="4"/>
    <n v="12"/>
    <x v="0"/>
    <x v="0"/>
    <x v="26"/>
    <n v="50"/>
    <x v="6"/>
    <n v="6"/>
    <s v="Q3"/>
    <n v="54.99"/>
    <n v="54.99"/>
    <n v="34.423700000000004"/>
  </r>
  <r>
    <n v="593"/>
    <n v="20131210"/>
    <n v="20131222"/>
    <n v="20131217"/>
    <n v="16288"/>
    <n v="1"/>
    <n v="100"/>
    <n v="7"/>
    <s v="SO727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3-11-03T00:00:00"/>
    <d v="2043-11-15T00:00:00"/>
    <d v="2043-11-10T00:00:00"/>
    <x v="35"/>
    <s v=" Edwin C Shen"/>
    <n v="564.99"/>
    <d v="2013-12-10T00:00:00"/>
    <x v="4"/>
    <n v="12"/>
    <x v="0"/>
    <x v="0"/>
    <x v="26"/>
    <n v="50"/>
    <x v="6"/>
    <n v="6"/>
    <s v="Q3"/>
    <n v="564.99"/>
    <n v="564.99"/>
    <n v="256.77210000000002"/>
  </r>
  <r>
    <n v="485"/>
    <n v="20131210"/>
    <n v="20131222"/>
    <n v="20131217"/>
    <n v="16288"/>
    <n v="1"/>
    <n v="100"/>
    <n v="7"/>
    <s v="SO727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3-11-04T00:00:00"/>
    <d v="2043-11-16T00:00:00"/>
    <d v="2043-11-11T00:00:00"/>
    <x v="14"/>
    <s v=" Edwin C Shen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529"/>
    <n v="20131210"/>
    <n v="20131222"/>
    <n v="20131217"/>
    <n v="29131"/>
    <n v="1"/>
    <n v="100"/>
    <n v="4"/>
    <s v="SO72741"/>
    <n v="1"/>
    <n v="1"/>
    <n v="1"/>
    <n v="3.99"/>
    <n v="3.99"/>
    <n v="0"/>
    <n v="0"/>
    <n v="1.4923"/>
    <n v="1.4923"/>
    <n v="3.99"/>
    <n v="0.31919999999999998"/>
    <n v="9.98E-2"/>
    <m/>
    <m/>
    <d v="2043-11-05T00:00:00"/>
    <d v="2043-11-17T00:00:00"/>
    <d v="2043-11-12T00:00:00"/>
    <x v="8"/>
    <s v=" Brandon  Coleman"/>
    <n v="3.99"/>
    <d v="2013-12-10T00:00:00"/>
    <x v="4"/>
    <n v="12"/>
    <x v="0"/>
    <x v="0"/>
    <x v="26"/>
    <n v="50"/>
    <x v="6"/>
    <n v="6"/>
    <s v="Q3"/>
    <n v="3.99"/>
    <n v="3.99"/>
    <n v="2.4977"/>
  </r>
  <r>
    <n v="529"/>
    <n v="20131210"/>
    <n v="20131222"/>
    <n v="20131217"/>
    <n v="29050"/>
    <n v="1"/>
    <n v="100"/>
    <n v="4"/>
    <s v="SO72742"/>
    <n v="1"/>
    <n v="1"/>
    <n v="1"/>
    <n v="3.99"/>
    <n v="3.99"/>
    <n v="0"/>
    <n v="0"/>
    <n v="1.4923"/>
    <n v="1.4923"/>
    <n v="3.99"/>
    <n v="0.31919999999999998"/>
    <n v="9.98E-2"/>
    <m/>
    <m/>
    <d v="2043-11-06T00:00:00"/>
    <d v="2043-11-18T00:00:00"/>
    <d v="2043-11-13T00:00:00"/>
    <x v="8"/>
    <s v=" Jack  Russell"/>
    <n v="3.99"/>
    <d v="2013-12-10T00:00:00"/>
    <x v="4"/>
    <n v="12"/>
    <x v="0"/>
    <x v="0"/>
    <x v="26"/>
    <n v="50"/>
    <x v="6"/>
    <n v="6"/>
    <s v="Q3"/>
    <n v="3.99"/>
    <n v="3.99"/>
    <n v="2.4977"/>
  </r>
  <r>
    <n v="217"/>
    <n v="20131210"/>
    <n v="20131222"/>
    <n v="20131217"/>
    <n v="29050"/>
    <n v="1"/>
    <n v="100"/>
    <n v="4"/>
    <s v="SO72742"/>
    <n v="2"/>
    <n v="1"/>
    <n v="1"/>
    <n v="34.99"/>
    <n v="34.99"/>
    <n v="0"/>
    <n v="0"/>
    <n v="13.0863"/>
    <n v="13.0863"/>
    <n v="34.99"/>
    <n v="2.7991999999999999"/>
    <n v="0.87480000000000002"/>
    <m/>
    <m/>
    <d v="2043-11-07T00:00:00"/>
    <d v="2043-11-19T00:00:00"/>
    <d v="2043-11-14T00:00:00"/>
    <x v="36"/>
    <s v=" Jack  Russell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467"/>
    <n v="20131210"/>
    <n v="20131222"/>
    <n v="20131217"/>
    <n v="29050"/>
    <n v="1"/>
    <n v="100"/>
    <n v="4"/>
    <s v="SO72742"/>
    <n v="3"/>
    <n v="1"/>
    <n v="1"/>
    <n v="24.49"/>
    <n v="24.49"/>
    <n v="0"/>
    <n v="0"/>
    <n v="9.1593"/>
    <n v="9.1593"/>
    <n v="24.49"/>
    <n v="1.9592000000000001"/>
    <n v="0.61229999999999996"/>
    <m/>
    <m/>
    <d v="2043-11-08T00:00:00"/>
    <d v="2043-11-20T00:00:00"/>
    <d v="2043-11-15T00:00:00"/>
    <x v="53"/>
    <s v=" Jack  Russell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478"/>
    <n v="20131210"/>
    <n v="20131222"/>
    <n v="20131217"/>
    <n v="17371"/>
    <n v="1"/>
    <n v="19"/>
    <n v="6"/>
    <s v="SO72743"/>
    <n v="1"/>
    <n v="1"/>
    <n v="1"/>
    <n v="9.99"/>
    <n v="9.99"/>
    <n v="0"/>
    <n v="0"/>
    <n v="3.7363"/>
    <n v="3.7363"/>
    <n v="9.99"/>
    <n v="0.79920000000000002"/>
    <n v="0.24979999999999999"/>
    <m/>
    <m/>
    <d v="2043-11-09T00:00:00"/>
    <d v="2043-11-21T00:00:00"/>
    <d v="2043-11-16T00:00:00"/>
    <x v="11"/>
    <s v=" Kaylee R Reed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477"/>
    <n v="20131210"/>
    <n v="20131222"/>
    <n v="20131217"/>
    <n v="17371"/>
    <n v="1"/>
    <n v="19"/>
    <n v="6"/>
    <s v="SO727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11-10T00:00:00"/>
    <d v="2043-11-22T00:00:00"/>
    <d v="2043-11-17T00:00:00"/>
    <x v="10"/>
    <s v=" Kaylee R Reed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536"/>
    <n v="20131210"/>
    <n v="20131222"/>
    <n v="20131217"/>
    <n v="23126"/>
    <n v="1"/>
    <n v="100"/>
    <n v="4"/>
    <s v="SO72744"/>
    <n v="1"/>
    <n v="1"/>
    <n v="1"/>
    <n v="29.99"/>
    <n v="29.99"/>
    <n v="0"/>
    <n v="0"/>
    <n v="11.2163"/>
    <n v="11.2163"/>
    <n v="29.99"/>
    <n v="2.3992"/>
    <n v="0.74980000000000002"/>
    <m/>
    <m/>
    <d v="2043-11-11T00:00:00"/>
    <d v="2043-11-23T00:00:00"/>
    <d v="2043-11-18T00:00:00"/>
    <x v="56"/>
    <s v=" Carolyn  Van"/>
    <n v="29.99"/>
    <d v="2013-12-10T00:00:00"/>
    <x v="4"/>
    <n v="12"/>
    <x v="0"/>
    <x v="0"/>
    <x v="26"/>
    <n v="50"/>
    <x v="6"/>
    <n v="6"/>
    <s v="Q3"/>
    <n v="29.99"/>
    <n v="29.99"/>
    <n v="18.773699999999998"/>
  </r>
  <r>
    <n v="528"/>
    <n v="20131210"/>
    <n v="20131222"/>
    <n v="20131217"/>
    <n v="23126"/>
    <n v="1"/>
    <n v="100"/>
    <n v="4"/>
    <s v="SO727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11-12T00:00:00"/>
    <d v="2043-11-24T00:00:00"/>
    <d v="2043-11-19T00:00:00"/>
    <x v="44"/>
    <s v=" Carolyn  Va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0"/>
    <n v="20131210"/>
    <n v="20131222"/>
    <n v="20131217"/>
    <n v="23126"/>
    <n v="1"/>
    <n v="100"/>
    <n v="4"/>
    <s v="SO727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3-11-13T00:00:00"/>
    <d v="2043-11-25T00:00:00"/>
    <d v="2043-11-20T00:00:00"/>
    <x v="16"/>
    <s v=" Carolyn  Van"/>
    <n v="2.29"/>
    <d v="2013-12-10T00:00:00"/>
    <x v="4"/>
    <n v="12"/>
    <x v="0"/>
    <x v="0"/>
    <x v="26"/>
    <n v="50"/>
    <x v="6"/>
    <n v="6"/>
    <s v="Q3"/>
    <n v="2.29"/>
    <n v="2.29"/>
    <n v="1.4335"/>
  </r>
  <r>
    <n v="484"/>
    <n v="20131210"/>
    <n v="20131222"/>
    <n v="20131217"/>
    <n v="23126"/>
    <n v="1"/>
    <n v="100"/>
    <n v="4"/>
    <s v="SO7274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3-11-14T00:00:00"/>
    <d v="2043-11-26T00:00:00"/>
    <d v="2043-11-21T00:00:00"/>
    <x v="94"/>
    <s v=" Carolyn  Van"/>
    <n v="7.95"/>
    <d v="2013-12-10T00:00:00"/>
    <x v="4"/>
    <n v="12"/>
    <x v="0"/>
    <x v="0"/>
    <x v="26"/>
    <n v="50"/>
    <x v="6"/>
    <n v="6"/>
    <s v="Q3"/>
    <n v="7.95"/>
    <n v="7.95"/>
    <n v="4.9767000000000001"/>
  </r>
  <r>
    <n v="478"/>
    <n v="20131210"/>
    <n v="20131222"/>
    <n v="20131217"/>
    <n v="22007"/>
    <n v="1"/>
    <n v="100"/>
    <n v="1"/>
    <s v="SO72745"/>
    <n v="1"/>
    <n v="1"/>
    <n v="1"/>
    <n v="9.99"/>
    <n v="9.99"/>
    <n v="0"/>
    <n v="0"/>
    <n v="3.7363"/>
    <n v="3.7363"/>
    <n v="9.99"/>
    <n v="0.79920000000000002"/>
    <n v="0.24979999999999999"/>
    <m/>
    <m/>
    <d v="2043-11-15T00:00:00"/>
    <d v="2043-11-27T00:00:00"/>
    <d v="2043-11-22T00:00:00"/>
    <x v="11"/>
    <s v=" Kaylee T Hernandez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214"/>
    <n v="20131210"/>
    <n v="20131222"/>
    <n v="20131217"/>
    <n v="22007"/>
    <n v="1"/>
    <n v="100"/>
    <n v="1"/>
    <s v="SO72745"/>
    <n v="2"/>
    <n v="1"/>
    <n v="1"/>
    <n v="34.99"/>
    <n v="34.99"/>
    <n v="0"/>
    <n v="0"/>
    <n v="13.0863"/>
    <n v="13.0863"/>
    <n v="34.99"/>
    <n v="2.7991999999999999"/>
    <n v="0.87480000000000002"/>
    <m/>
    <m/>
    <d v="2043-11-16T00:00:00"/>
    <d v="2043-11-28T00:00:00"/>
    <d v="2043-11-23T00:00:00"/>
    <x v="18"/>
    <s v=" Kaylee T Hernandez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478"/>
    <n v="20131210"/>
    <n v="20131222"/>
    <n v="20131217"/>
    <n v="21280"/>
    <n v="1"/>
    <n v="100"/>
    <n v="1"/>
    <s v="SO72746"/>
    <n v="1"/>
    <n v="1"/>
    <n v="1"/>
    <n v="9.99"/>
    <n v="9.99"/>
    <n v="0"/>
    <n v="0"/>
    <n v="3.7363"/>
    <n v="3.7363"/>
    <n v="9.99"/>
    <n v="0.79920000000000002"/>
    <n v="0.24979999999999999"/>
    <m/>
    <m/>
    <d v="2043-11-17T00:00:00"/>
    <d v="2043-11-29T00:00:00"/>
    <d v="2043-11-24T00:00:00"/>
    <x v="11"/>
    <s v=" Justin J Walker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477"/>
    <n v="20131210"/>
    <n v="20131222"/>
    <n v="20131217"/>
    <n v="21280"/>
    <n v="1"/>
    <n v="100"/>
    <n v="1"/>
    <s v="SO727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11-18T00:00:00"/>
    <d v="2043-11-30T00:00:00"/>
    <d v="2043-11-25T00:00:00"/>
    <x v="10"/>
    <s v=" Justin J Walker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63"/>
    <n v="20131210"/>
    <n v="20131222"/>
    <n v="20131217"/>
    <n v="21280"/>
    <n v="1"/>
    <n v="100"/>
    <n v="1"/>
    <s v="SO72746"/>
    <n v="3"/>
    <n v="1"/>
    <n v="1"/>
    <n v="24.49"/>
    <n v="24.49"/>
    <n v="0"/>
    <n v="0"/>
    <n v="9.1593"/>
    <n v="9.1593"/>
    <n v="24.49"/>
    <n v="1.9592000000000001"/>
    <n v="0.61229999999999996"/>
    <m/>
    <m/>
    <d v="2043-11-19T00:00:00"/>
    <d v="2043-12-01T00:00:00"/>
    <d v="2043-11-26T00:00:00"/>
    <x v="49"/>
    <s v=" Justin J Walker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475"/>
    <n v="20131210"/>
    <n v="20131222"/>
    <n v="20131217"/>
    <n v="11019"/>
    <n v="1"/>
    <n v="19"/>
    <n v="6"/>
    <s v="SO72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3-11-20T00:00:00"/>
    <d v="2043-12-02T00:00:00"/>
    <d v="2043-11-27T00:00:00"/>
    <x v="104"/>
    <s v=" Luke L Lal"/>
    <n v="69.989999999999995"/>
    <d v="2013-12-10T00:00:00"/>
    <x v="4"/>
    <n v="12"/>
    <x v="0"/>
    <x v="0"/>
    <x v="26"/>
    <n v="50"/>
    <x v="6"/>
    <n v="6"/>
    <s v="Q3"/>
    <n v="69.989999999999995"/>
    <n v="69.989999999999995"/>
    <n v="43.813699999999997"/>
  </r>
  <r>
    <n v="491"/>
    <n v="20131210"/>
    <n v="20131222"/>
    <n v="20131217"/>
    <n v="11019"/>
    <n v="1"/>
    <n v="19"/>
    <n v="6"/>
    <s v="SO7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11-21T00:00:00"/>
    <d v="2043-12-03T00:00:00"/>
    <d v="2043-11-28T00:00:00"/>
    <x v="102"/>
    <s v=" Luke L Lal"/>
    <n v="53.99"/>
    <d v="2013-12-10T00:00:00"/>
    <x v="4"/>
    <n v="12"/>
    <x v="0"/>
    <x v="0"/>
    <x v="26"/>
    <n v="50"/>
    <x v="6"/>
    <n v="6"/>
    <s v="Q3"/>
    <n v="53.99"/>
    <n v="53.99"/>
    <n v="12.417700000000004"/>
  </r>
  <r>
    <n v="477"/>
    <n v="20131210"/>
    <n v="20131222"/>
    <n v="20131217"/>
    <n v="25090"/>
    <n v="1"/>
    <n v="19"/>
    <n v="6"/>
    <s v="SO727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1-22T00:00:00"/>
    <d v="2043-12-04T00:00:00"/>
    <d v="2043-11-29T00:00:00"/>
    <x v="10"/>
    <s v=" Ivan L Sara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7"/>
    <n v="20131210"/>
    <n v="20131222"/>
    <n v="20131217"/>
    <n v="25090"/>
    <n v="1"/>
    <n v="19"/>
    <n v="6"/>
    <s v="SO7274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3-11-23T00:00:00"/>
    <d v="2043-12-05T00:00:00"/>
    <d v="2043-11-30T00:00:00"/>
    <x v="12"/>
    <s v=" Ivan L Sara"/>
    <n v="54.99"/>
    <d v="2013-12-10T00:00:00"/>
    <x v="4"/>
    <n v="12"/>
    <x v="0"/>
    <x v="0"/>
    <x v="26"/>
    <n v="50"/>
    <x v="6"/>
    <n v="6"/>
    <s v="Q3"/>
    <n v="54.99"/>
    <n v="54.99"/>
    <n v="34.423700000000004"/>
  </r>
  <r>
    <n v="484"/>
    <n v="20131210"/>
    <n v="20131222"/>
    <n v="20131217"/>
    <n v="25090"/>
    <n v="1"/>
    <n v="19"/>
    <n v="6"/>
    <s v="SO7274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3-11-24T00:00:00"/>
    <d v="2043-12-06T00:00:00"/>
    <d v="2043-12-01T00:00:00"/>
    <x v="94"/>
    <s v=" Ivan L Sara"/>
    <n v="7.95"/>
    <d v="2013-12-10T00:00:00"/>
    <x v="4"/>
    <n v="12"/>
    <x v="0"/>
    <x v="0"/>
    <x v="26"/>
    <n v="50"/>
    <x v="6"/>
    <n v="6"/>
    <s v="Q3"/>
    <n v="7.95"/>
    <n v="7.95"/>
    <n v="4.9767000000000001"/>
  </r>
  <r>
    <n v="477"/>
    <n v="20131210"/>
    <n v="20131222"/>
    <n v="20131217"/>
    <n v="17273"/>
    <n v="1"/>
    <n v="100"/>
    <n v="1"/>
    <s v="SO727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1-25T00:00:00"/>
    <d v="2043-12-07T00:00:00"/>
    <d v="2043-12-02T00:00:00"/>
    <x v="10"/>
    <s v=" Jonathon F Torres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225"/>
    <n v="20131210"/>
    <n v="20131222"/>
    <n v="20131217"/>
    <n v="17273"/>
    <n v="1"/>
    <n v="100"/>
    <n v="1"/>
    <s v="SO7274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3-11-26T00:00:00"/>
    <d v="2043-12-08T00:00:00"/>
    <d v="2043-12-03T00:00:00"/>
    <x v="4"/>
    <s v=" Jonathon F Torres"/>
    <n v="8.99"/>
    <d v="2013-12-10T00:00:00"/>
    <x v="4"/>
    <n v="12"/>
    <x v="0"/>
    <x v="0"/>
    <x v="26"/>
    <n v="50"/>
    <x v="6"/>
    <n v="6"/>
    <s v="Q3"/>
    <n v="8.99"/>
    <n v="8.99"/>
    <n v="2.0677000000000003"/>
  </r>
  <r>
    <n v="489"/>
    <n v="20131210"/>
    <n v="20131222"/>
    <n v="20131217"/>
    <n v="17273"/>
    <n v="1"/>
    <n v="100"/>
    <n v="1"/>
    <s v="SO727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3-11-27T00:00:00"/>
    <d v="2043-12-09T00:00:00"/>
    <d v="2043-12-04T00:00:00"/>
    <x v="60"/>
    <s v=" Jonathon F Torres"/>
    <n v="53.99"/>
    <d v="2013-12-10T00:00:00"/>
    <x v="4"/>
    <n v="12"/>
    <x v="0"/>
    <x v="0"/>
    <x v="26"/>
    <n v="50"/>
    <x v="6"/>
    <n v="6"/>
    <s v="Q3"/>
    <n v="53.99"/>
    <n v="53.99"/>
    <n v="12.417700000000004"/>
  </r>
  <r>
    <n v="477"/>
    <n v="20131210"/>
    <n v="20131222"/>
    <n v="20131217"/>
    <n v="16648"/>
    <n v="1"/>
    <n v="100"/>
    <n v="4"/>
    <s v="SO727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1-28T00:00:00"/>
    <d v="2043-12-10T00:00:00"/>
    <d v="2043-12-05T00:00:00"/>
    <x v="10"/>
    <s v=" Rachel  Colema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0"/>
    <n v="20131210"/>
    <n v="20131222"/>
    <n v="20131217"/>
    <n v="16648"/>
    <n v="2"/>
    <n v="100"/>
    <n v="4"/>
    <s v="SO727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3-11-29T00:00:00"/>
    <d v="2043-12-11T00:00:00"/>
    <d v="2043-12-06T00:00:00"/>
    <x v="16"/>
    <s v=" Rachel  Coleman"/>
    <n v="2.29"/>
    <d v="2013-12-10T00:00:00"/>
    <x v="4"/>
    <n v="12"/>
    <x v="0"/>
    <x v="0"/>
    <x v="26"/>
    <n v="50"/>
    <x v="6"/>
    <n v="6"/>
    <s v="Q3"/>
    <n v="2.29"/>
    <n v="2.29"/>
    <n v="1.4335"/>
  </r>
  <r>
    <n v="477"/>
    <n v="20131210"/>
    <n v="20131222"/>
    <n v="20131217"/>
    <n v="17131"/>
    <n v="1"/>
    <n v="100"/>
    <n v="1"/>
    <s v="SO7275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1-30T00:00:00"/>
    <d v="2043-12-12T00:00:00"/>
    <d v="2043-12-07T00:00:00"/>
    <x v="10"/>
    <s v=" Lauren E Henderso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528"/>
    <n v="20131210"/>
    <n v="20131222"/>
    <n v="20131217"/>
    <n v="15360"/>
    <n v="1"/>
    <n v="100"/>
    <n v="4"/>
    <s v="SO7275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2-01T00:00:00"/>
    <d v="2043-12-13T00:00:00"/>
    <d v="2043-12-08T00:00:00"/>
    <x v="44"/>
    <s v=" Ryan  Marti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5"/>
    <n v="20131210"/>
    <n v="20131222"/>
    <n v="20131217"/>
    <n v="13857"/>
    <n v="1"/>
    <n v="100"/>
    <n v="1"/>
    <s v="SO7275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3-12-02T00:00:00"/>
    <d v="2043-12-14T00:00:00"/>
    <d v="2043-12-09T00:00:00"/>
    <x v="14"/>
    <s v=" Victoria A Thompson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478"/>
    <n v="20131210"/>
    <n v="20131222"/>
    <n v="20131217"/>
    <n v="13857"/>
    <n v="1"/>
    <n v="100"/>
    <n v="1"/>
    <s v="SO72753"/>
    <n v="2"/>
    <n v="1"/>
    <n v="1"/>
    <n v="9.99"/>
    <n v="9.99"/>
    <n v="0"/>
    <n v="0"/>
    <n v="3.7363"/>
    <n v="3.7363"/>
    <n v="9.99"/>
    <n v="0.79920000000000002"/>
    <n v="0.24979999999999999"/>
    <m/>
    <m/>
    <d v="2043-12-03T00:00:00"/>
    <d v="2043-12-15T00:00:00"/>
    <d v="2043-12-10T00:00:00"/>
    <x v="11"/>
    <s v=" Victoria A Thompson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477"/>
    <n v="20131210"/>
    <n v="20131222"/>
    <n v="20131217"/>
    <n v="13857"/>
    <n v="1"/>
    <n v="100"/>
    <n v="1"/>
    <s v="SO727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3-12-04T00:00:00"/>
    <d v="2043-12-16T00:00:00"/>
    <d v="2043-12-11T00:00:00"/>
    <x v="10"/>
    <s v=" Victoria A Thompso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1"/>
    <n v="20131210"/>
    <n v="20131222"/>
    <n v="20131217"/>
    <n v="13857"/>
    <n v="1"/>
    <n v="100"/>
    <n v="1"/>
    <s v="SO7275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3-12-05T00:00:00"/>
    <d v="2043-12-17T00:00:00"/>
    <d v="2043-12-12T00:00:00"/>
    <x v="100"/>
    <s v=" Victoria A Thompson"/>
    <n v="8.99"/>
    <d v="2013-12-10T00:00:00"/>
    <x v="4"/>
    <n v="12"/>
    <x v="0"/>
    <x v="0"/>
    <x v="26"/>
    <n v="50"/>
    <x v="6"/>
    <n v="6"/>
    <s v="Q3"/>
    <n v="8.99"/>
    <n v="8.99"/>
    <n v="5.6277000000000008"/>
  </r>
  <r>
    <n v="485"/>
    <n v="20131210"/>
    <n v="20131222"/>
    <n v="20131217"/>
    <n v="13475"/>
    <n v="1"/>
    <n v="100"/>
    <n v="4"/>
    <s v="SO7275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3-12-06T00:00:00"/>
    <d v="2043-12-18T00:00:00"/>
    <d v="2043-12-13T00:00:00"/>
    <x v="14"/>
    <s v=" Charles  Allen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217"/>
    <n v="20131210"/>
    <n v="20131222"/>
    <n v="20131217"/>
    <n v="13475"/>
    <n v="1"/>
    <n v="100"/>
    <n v="4"/>
    <s v="SO72754"/>
    <n v="2"/>
    <n v="1"/>
    <n v="1"/>
    <n v="34.99"/>
    <n v="34.99"/>
    <n v="0"/>
    <n v="0"/>
    <n v="13.0863"/>
    <n v="13.0863"/>
    <n v="34.99"/>
    <n v="2.7991999999999999"/>
    <n v="0.87480000000000002"/>
    <m/>
    <m/>
    <d v="2043-12-07T00:00:00"/>
    <d v="2043-12-19T00:00:00"/>
    <d v="2043-12-14T00:00:00"/>
    <x v="36"/>
    <s v=" Charles  Allen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485"/>
    <n v="20131210"/>
    <n v="20131222"/>
    <n v="20131217"/>
    <n v="13727"/>
    <n v="1"/>
    <n v="100"/>
    <n v="4"/>
    <s v="SO7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3-12-08T00:00:00"/>
    <d v="2043-12-20T00:00:00"/>
    <d v="2043-12-15T00:00:00"/>
    <x v="14"/>
    <s v=" Paula A Rubio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231"/>
    <n v="20131210"/>
    <n v="20131222"/>
    <n v="20131217"/>
    <n v="13727"/>
    <n v="1"/>
    <n v="100"/>
    <n v="4"/>
    <s v="SO72755"/>
    <n v="2"/>
    <n v="1"/>
    <n v="1"/>
    <n v="49.99"/>
    <n v="49.99"/>
    <n v="0"/>
    <n v="0"/>
    <n v="38.4923"/>
    <n v="38.4923"/>
    <n v="49.99"/>
    <n v="3.9992000000000001"/>
    <n v="1.2498"/>
    <m/>
    <m/>
    <d v="2043-12-09T00:00:00"/>
    <d v="2043-12-21T00:00:00"/>
    <d v="2043-12-16T00:00:00"/>
    <x v="62"/>
    <s v=" Paula A Rubio"/>
    <n v="49.99"/>
    <d v="2013-12-10T00:00:00"/>
    <x v="4"/>
    <n v="12"/>
    <x v="0"/>
    <x v="0"/>
    <x v="26"/>
    <n v="50"/>
    <x v="6"/>
    <n v="6"/>
    <s v="Q3"/>
    <n v="49.99"/>
    <n v="49.99"/>
    <n v="11.497700000000002"/>
  </r>
  <r>
    <n v="225"/>
    <n v="20131210"/>
    <n v="20131222"/>
    <n v="20131217"/>
    <n v="13727"/>
    <n v="1"/>
    <n v="100"/>
    <n v="4"/>
    <s v="SO727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3-12-10T00:00:00"/>
    <d v="2043-12-22T00:00:00"/>
    <d v="2043-12-17T00:00:00"/>
    <x v="4"/>
    <s v=" Paula A Rubio"/>
    <n v="8.99"/>
    <d v="2013-12-10T00:00:00"/>
    <x v="4"/>
    <n v="12"/>
    <x v="0"/>
    <x v="0"/>
    <x v="26"/>
    <n v="50"/>
    <x v="6"/>
    <n v="6"/>
    <s v="Q3"/>
    <n v="8.99"/>
    <n v="8.99"/>
    <n v="2.0677000000000003"/>
  </r>
  <r>
    <n v="539"/>
    <n v="20131210"/>
    <n v="20131222"/>
    <n v="20131217"/>
    <n v="21824"/>
    <n v="1"/>
    <n v="98"/>
    <n v="10"/>
    <s v="SO72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12-11T00:00:00"/>
    <d v="2043-12-23T00:00:00"/>
    <d v="2043-12-18T00:00:00"/>
    <x v="41"/>
    <s v=" Warren  She"/>
    <n v="24.99"/>
    <d v="2013-12-10T00:00:00"/>
    <x v="4"/>
    <n v="12"/>
    <x v="0"/>
    <x v="0"/>
    <x v="26"/>
    <n v="50"/>
    <x v="6"/>
    <n v="6"/>
    <s v="Q3"/>
    <n v="24.99"/>
    <n v="24.99"/>
    <n v="15.643699999999999"/>
  </r>
  <r>
    <n v="480"/>
    <n v="20131210"/>
    <n v="20131222"/>
    <n v="20131217"/>
    <n v="21824"/>
    <n v="1"/>
    <n v="98"/>
    <n v="10"/>
    <s v="SO72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3-12-12T00:00:00"/>
    <d v="2043-12-24T00:00:00"/>
    <d v="2043-12-19T00:00:00"/>
    <x v="16"/>
    <s v=" Warren  She"/>
    <n v="2.29"/>
    <d v="2013-12-10T00:00:00"/>
    <x v="4"/>
    <n v="12"/>
    <x v="0"/>
    <x v="0"/>
    <x v="26"/>
    <n v="50"/>
    <x v="6"/>
    <n v="6"/>
    <s v="Q3"/>
    <n v="2.29"/>
    <n v="2.29"/>
    <n v="1.4335"/>
  </r>
  <r>
    <n v="540"/>
    <n v="20131210"/>
    <n v="20131222"/>
    <n v="20131217"/>
    <n v="12824"/>
    <n v="1"/>
    <n v="100"/>
    <n v="7"/>
    <s v="SO727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3-12-13T00:00:00"/>
    <d v="2043-12-25T00:00:00"/>
    <d v="2043-12-20T00:00:00"/>
    <x v="6"/>
    <s v=" Kristopher  Subram"/>
    <n v="32.6"/>
    <d v="2013-12-10T00:00:00"/>
    <x v="4"/>
    <n v="12"/>
    <x v="0"/>
    <x v="0"/>
    <x v="26"/>
    <n v="50"/>
    <x v="6"/>
    <n v="6"/>
    <s v="Q3"/>
    <n v="32.6"/>
    <n v="32.6"/>
    <n v="20.407600000000002"/>
  </r>
  <r>
    <n v="529"/>
    <n v="20131210"/>
    <n v="20131222"/>
    <n v="20131217"/>
    <n v="12824"/>
    <n v="1"/>
    <n v="100"/>
    <n v="7"/>
    <s v="SO72757"/>
    <n v="2"/>
    <n v="1"/>
    <n v="1"/>
    <n v="3.99"/>
    <n v="3.99"/>
    <n v="0"/>
    <n v="0"/>
    <n v="1.4923"/>
    <n v="1.4923"/>
    <n v="3.99"/>
    <n v="0.31919999999999998"/>
    <n v="9.98E-2"/>
    <m/>
    <m/>
    <d v="2043-12-14T00:00:00"/>
    <d v="2043-12-26T00:00:00"/>
    <d v="2043-12-21T00:00:00"/>
    <x v="8"/>
    <s v=" Kristopher  Subram"/>
    <n v="3.99"/>
    <d v="2013-12-10T00:00:00"/>
    <x v="4"/>
    <n v="12"/>
    <x v="0"/>
    <x v="0"/>
    <x v="26"/>
    <n v="50"/>
    <x v="6"/>
    <n v="6"/>
    <s v="Q3"/>
    <n v="3.99"/>
    <n v="3.99"/>
    <n v="2.4977"/>
  </r>
  <r>
    <n v="484"/>
    <n v="20131210"/>
    <n v="20131222"/>
    <n v="20131217"/>
    <n v="12824"/>
    <n v="1"/>
    <n v="100"/>
    <n v="7"/>
    <s v="SO72757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3-12-15T00:00:00"/>
    <d v="2043-12-27T00:00:00"/>
    <d v="2043-12-22T00:00:00"/>
    <x v="94"/>
    <s v=" Kristopher  Subram"/>
    <n v="7.95"/>
    <d v="2013-12-10T00:00:00"/>
    <x v="4"/>
    <n v="12"/>
    <x v="0"/>
    <x v="0"/>
    <x v="26"/>
    <n v="50"/>
    <x v="6"/>
    <n v="6"/>
    <s v="Q3"/>
    <n v="7.95"/>
    <n v="7.95"/>
    <n v="4.9767000000000001"/>
  </r>
  <r>
    <n v="485"/>
    <n v="20131210"/>
    <n v="20131222"/>
    <n v="20131217"/>
    <n v="19055"/>
    <n v="1"/>
    <n v="98"/>
    <n v="10"/>
    <s v="SO7275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3-12-16T00:00:00"/>
    <d v="2043-12-28T00:00:00"/>
    <d v="2043-12-23T00:00:00"/>
    <x v="14"/>
    <s v=" Garrett  Bailey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477"/>
    <n v="20131210"/>
    <n v="20131222"/>
    <n v="20131217"/>
    <n v="19055"/>
    <n v="1"/>
    <n v="98"/>
    <n v="10"/>
    <s v="SO727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3-12-17T00:00:00"/>
    <d v="2043-12-29T00:00:00"/>
    <d v="2043-12-24T00:00:00"/>
    <x v="10"/>
    <s v=" Garrett  Bailey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78"/>
    <n v="20131210"/>
    <n v="20131222"/>
    <n v="20131217"/>
    <n v="19055"/>
    <n v="1"/>
    <n v="98"/>
    <n v="10"/>
    <s v="SO72758"/>
    <n v="3"/>
    <n v="1"/>
    <n v="1"/>
    <n v="9.99"/>
    <n v="9.99"/>
    <n v="0"/>
    <n v="0"/>
    <n v="3.7363"/>
    <n v="3.7363"/>
    <n v="9.99"/>
    <n v="0.79920000000000002"/>
    <n v="0.24979999999999999"/>
    <m/>
    <m/>
    <d v="2043-12-18T00:00:00"/>
    <d v="2043-12-30T00:00:00"/>
    <d v="2043-12-25T00:00:00"/>
    <x v="11"/>
    <s v=" Garrett  Bailey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482"/>
    <n v="20131210"/>
    <n v="20131222"/>
    <n v="20131217"/>
    <n v="19055"/>
    <n v="1"/>
    <n v="98"/>
    <n v="10"/>
    <s v="SO7275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3-12-19T00:00:00"/>
    <d v="2043-12-31T00:00:00"/>
    <d v="2043-12-26T00:00:00"/>
    <x v="39"/>
    <s v=" Garrett  Bailey"/>
    <n v="8.99"/>
    <d v="2013-12-10T00:00:00"/>
    <x v="4"/>
    <n v="12"/>
    <x v="0"/>
    <x v="0"/>
    <x v="26"/>
    <n v="50"/>
    <x v="6"/>
    <n v="6"/>
    <s v="Q3"/>
    <n v="8.99"/>
    <n v="8.99"/>
    <n v="5.6277000000000008"/>
  </r>
  <r>
    <n v="539"/>
    <n v="20131210"/>
    <n v="20131222"/>
    <n v="20131217"/>
    <n v="16403"/>
    <n v="1"/>
    <n v="100"/>
    <n v="7"/>
    <s v="SO72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3-12-20T00:00:00"/>
    <d v="2044-01-01T00:00:00"/>
    <d v="2043-12-27T00:00:00"/>
    <x v="41"/>
    <s v=" Byron R Suarez"/>
    <n v="24.99"/>
    <d v="2013-12-10T00:00:00"/>
    <x v="4"/>
    <n v="12"/>
    <x v="0"/>
    <x v="0"/>
    <x v="26"/>
    <n v="50"/>
    <x v="6"/>
    <n v="6"/>
    <s v="Q3"/>
    <n v="24.99"/>
    <n v="24.99"/>
    <n v="15.643699999999999"/>
  </r>
  <r>
    <n v="529"/>
    <n v="20131210"/>
    <n v="20131222"/>
    <n v="20131217"/>
    <n v="16403"/>
    <n v="1"/>
    <n v="100"/>
    <n v="7"/>
    <s v="SO72759"/>
    <n v="2"/>
    <n v="1"/>
    <n v="1"/>
    <n v="3.99"/>
    <n v="3.99"/>
    <n v="0"/>
    <n v="0"/>
    <n v="1.4923"/>
    <n v="1.4923"/>
    <n v="3.99"/>
    <n v="0.31919999999999998"/>
    <n v="9.98E-2"/>
    <m/>
    <m/>
    <d v="2043-12-21T00:00:00"/>
    <d v="2044-01-02T00:00:00"/>
    <d v="2043-12-28T00:00:00"/>
    <x v="8"/>
    <s v=" Byron R Suarez"/>
    <n v="3.99"/>
    <d v="2013-12-10T00:00:00"/>
    <x v="4"/>
    <n v="12"/>
    <x v="0"/>
    <x v="0"/>
    <x v="26"/>
    <n v="50"/>
    <x v="6"/>
    <n v="6"/>
    <s v="Q3"/>
    <n v="3.99"/>
    <n v="3.99"/>
    <n v="2.4977"/>
  </r>
  <r>
    <n v="481"/>
    <n v="20131210"/>
    <n v="20131222"/>
    <n v="20131217"/>
    <n v="16403"/>
    <n v="1"/>
    <n v="100"/>
    <n v="7"/>
    <s v="SO7275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3-12-22T00:00:00"/>
    <d v="2044-01-03T00:00:00"/>
    <d v="2043-12-29T00:00:00"/>
    <x v="100"/>
    <s v=" Byron R Suarez"/>
    <n v="8.99"/>
    <d v="2013-12-10T00:00:00"/>
    <x v="4"/>
    <n v="12"/>
    <x v="0"/>
    <x v="0"/>
    <x v="26"/>
    <n v="50"/>
    <x v="6"/>
    <n v="6"/>
    <s v="Q3"/>
    <n v="8.99"/>
    <n v="8.99"/>
    <n v="5.6277000000000008"/>
  </r>
  <r>
    <n v="529"/>
    <n v="20131210"/>
    <n v="20131222"/>
    <n v="20131217"/>
    <n v="25789"/>
    <n v="1"/>
    <n v="100"/>
    <n v="7"/>
    <s v="SO72760"/>
    <n v="1"/>
    <n v="1"/>
    <n v="1"/>
    <n v="3.99"/>
    <n v="3.99"/>
    <n v="0"/>
    <n v="0"/>
    <n v="1.4923"/>
    <n v="1.4923"/>
    <n v="3.99"/>
    <n v="0.31919999999999998"/>
    <n v="9.98E-2"/>
    <m/>
    <m/>
    <d v="2043-12-23T00:00:00"/>
    <d v="2044-01-04T00:00:00"/>
    <d v="2043-12-30T00:00:00"/>
    <x v="8"/>
    <s v=" Julia  Mitchell"/>
    <n v="3.99"/>
    <d v="2013-12-10T00:00:00"/>
    <x v="4"/>
    <n v="12"/>
    <x v="0"/>
    <x v="0"/>
    <x v="26"/>
    <n v="50"/>
    <x v="6"/>
    <n v="6"/>
    <s v="Q3"/>
    <n v="3.99"/>
    <n v="3.99"/>
    <n v="2.4977"/>
  </r>
  <r>
    <n v="538"/>
    <n v="20131210"/>
    <n v="20131222"/>
    <n v="20131217"/>
    <n v="25789"/>
    <n v="1"/>
    <n v="100"/>
    <n v="7"/>
    <s v="SO7276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3-12-24T00:00:00"/>
    <d v="2044-01-05T00:00:00"/>
    <d v="2043-12-31T00:00:00"/>
    <x v="26"/>
    <s v=" Julia  Mitchell"/>
    <n v="21.49"/>
    <d v="2013-12-10T00:00:00"/>
    <x v="4"/>
    <n v="12"/>
    <x v="0"/>
    <x v="0"/>
    <x v="26"/>
    <n v="50"/>
    <x v="6"/>
    <n v="6"/>
    <s v="Q3"/>
    <n v="21.49"/>
    <n v="21.49"/>
    <n v="13.452699999999998"/>
  </r>
  <r>
    <n v="477"/>
    <n v="20131210"/>
    <n v="20131222"/>
    <n v="20131217"/>
    <n v="24699"/>
    <n v="1"/>
    <n v="98"/>
    <n v="10"/>
    <s v="SO727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2-25T00:00:00"/>
    <d v="2044-01-06T00:00:00"/>
    <d v="2044-01-01T00:00:00"/>
    <x v="10"/>
    <s v=" Rebekah  Rubio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65"/>
    <n v="20131210"/>
    <n v="20131222"/>
    <n v="20131217"/>
    <n v="24699"/>
    <n v="1"/>
    <n v="98"/>
    <n v="10"/>
    <s v="SO72761"/>
    <n v="2"/>
    <n v="1"/>
    <n v="1"/>
    <n v="24.49"/>
    <n v="24.49"/>
    <n v="0"/>
    <n v="0"/>
    <n v="9.1593"/>
    <n v="9.1593"/>
    <n v="24.49"/>
    <n v="1.9592000000000001"/>
    <n v="0.61229999999999996"/>
    <m/>
    <m/>
    <d v="2043-12-26T00:00:00"/>
    <d v="2044-01-07T00:00:00"/>
    <d v="2044-01-02T00:00:00"/>
    <x v="37"/>
    <s v=" Rebekah  Rubio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530"/>
    <n v="20131210"/>
    <n v="20131222"/>
    <n v="20131217"/>
    <n v="16038"/>
    <n v="1"/>
    <n v="98"/>
    <n v="10"/>
    <s v="SO727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2-27T00:00:00"/>
    <d v="2044-01-08T00:00:00"/>
    <d v="2044-01-03T00:00:00"/>
    <x v="47"/>
    <s v=" Roy J Sai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7"/>
    <n v="20131210"/>
    <n v="20131222"/>
    <n v="20131217"/>
    <n v="16038"/>
    <n v="1"/>
    <n v="98"/>
    <n v="10"/>
    <s v="SO7276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3-12-28T00:00:00"/>
    <d v="2044-01-09T00:00:00"/>
    <d v="2044-01-04T00:00:00"/>
    <x v="12"/>
    <s v=" Roy J Sai"/>
    <n v="54.99"/>
    <d v="2013-12-10T00:00:00"/>
    <x v="4"/>
    <n v="12"/>
    <x v="0"/>
    <x v="0"/>
    <x v="26"/>
    <n v="50"/>
    <x v="6"/>
    <n v="6"/>
    <s v="Q3"/>
    <n v="54.99"/>
    <n v="54.99"/>
    <n v="34.423700000000004"/>
  </r>
  <r>
    <n v="530"/>
    <n v="20131210"/>
    <n v="20131222"/>
    <n v="20131217"/>
    <n v="25475"/>
    <n v="1"/>
    <n v="100"/>
    <n v="7"/>
    <s v="SO727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3-12-29T00:00:00"/>
    <d v="2044-01-10T00:00:00"/>
    <d v="2044-01-05T00:00:00"/>
    <x v="47"/>
    <s v=" Destiny C Marti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217"/>
    <n v="20131210"/>
    <n v="20131222"/>
    <n v="20131217"/>
    <n v="25475"/>
    <n v="1"/>
    <n v="100"/>
    <n v="7"/>
    <s v="SO72763"/>
    <n v="2"/>
    <n v="1"/>
    <n v="1"/>
    <n v="34.99"/>
    <n v="34.99"/>
    <n v="0"/>
    <n v="0"/>
    <n v="13.0863"/>
    <n v="13.0863"/>
    <n v="34.99"/>
    <n v="2.7991999999999999"/>
    <n v="0.87480000000000002"/>
    <m/>
    <m/>
    <d v="2043-12-30T00:00:00"/>
    <d v="2044-01-11T00:00:00"/>
    <d v="2044-01-06T00:00:00"/>
    <x v="36"/>
    <s v=" Destiny C Martin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485"/>
    <n v="20131210"/>
    <n v="20131222"/>
    <n v="20131217"/>
    <n v="16497"/>
    <n v="1"/>
    <n v="19"/>
    <n v="6"/>
    <s v="SO727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3-12-31T00:00:00"/>
    <d v="2044-01-12T00:00:00"/>
    <d v="2044-01-07T00:00:00"/>
    <x v="14"/>
    <s v=" Julia P Peterson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222"/>
    <n v="20131210"/>
    <n v="20131222"/>
    <n v="20131217"/>
    <n v="16497"/>
    <n v="1"/>
    <n v="19"/>
    <n v="6"/>
    <s v="SO72764"/>
    <n v="2"/>
    <n v="1"/>
    <n v="1"/>
    <n v="34.99"/>
    <n v="34.99"/>
    <n v="0"/>
    <n v="0"/>
    <n v="13.0863"/>
    <n v="13.0863"/>
    <n v="34.99"/>
    <n v="2.7991999999999999"/>
    <n v="0.87480000000000002"/>
    <m/>
    <m/>
    <d v="2044-01-01T00:00:00"/>
    <d v="2044-01-13T00:00:00"/>
    <d v="2044-01-08T00:00:00"/>
    <x v="24"/>
    <s v=" Julia P Peterson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463"/>
    <n v="20131210"/>
    <n v="20131222"/>
    <n v="20131217"/>
    <n v="16497"/>
    <n v="1"/>
    <n v="19"/>
    <n v="6"/>
    <s v="SO72764"/>
    <n v="3"/>
    <n v="1"/>
    <n v="1"/>
    <n v="24.49"/>
    <n v="24.49"/>
    <n v="0"/>
    <n v="0"/>
    <n v="9.1593"/>
    <n v="9.1593"/>
    <n v="24.49"/>
    <n v="1.9592000000000001"/>
    <n v="0.61229999999999996"/>
    <m/>
    <m/>
    <d v="2044-01-02T00:00:00"/>
    <d v="2044-01-14T00:00:00"/>
    <d v="2044-01-09T00:00:00"/>
    <x v="49"/>
    <s v=" Julia P Peterson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528"/>
    <n v="20131210"/>
    <n v="20131222"/>
    <n v="20131217"/>
    <n v="14586"/>
    <n v="1"/>
    <n v="19"/>
    <n v="6"/>
    <s v="SO727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01-03T00:00:00"/>
    <d v="2044-01-15T00:00:00"/>
    <d v="2044-01-10T00:00:00"/>
    <x v="44"/>
    <s v=" Todd  Rowe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537"/>
    <n v="20131210"/>
    <n v="20131222"/>
    <n v="20131217"/>
    <n v="14586"/>
    <n v="1"/>
    <n v="19"/>
    <n v="6"/>
    <s v="SO72765"/>
    <n v="2"/>
    <n v="1"/>
    <n v="1"/>
    <n v="35"/>
    <n v="35"/>
    <n v="0"/>
    <n v="0"/>
    <n v="13.09"/>
    <n v="13.09"/>
    <n v="35"/>
    <n v="2.8"/>
    <n v="0.875"/>
    <m/>
    <m/>
    <d v="2044-01-04T00:00:00"/>
    <d v="2044-01-16T00:00:00"/>
    <d v="2044-01-11T00:00:00"/>
    <x v="1"/>
    <s v=" Todd  Rowe"/>
    <n v="35"/>
    <d v="2013-12-10T00:00:00"/>
    <x v="4"/>
    <n v="12"/>
    <x v="0"/>
    <x v="0"/>
    <x v="26"/>
    <n v="50"/>
    <x v="6"/>
    <n v="6"/>
    <s v="Q3"/>
    <n v="35"/>
    <n v="35"/>
    <n v="21.91"/>
  </r>
  <r>
    <n v="485"/>
    <n v="20131210"/>
    <n v="20131222"/>
    <n v="20131217"/>
    <n v="17509"/>
    <n v="1"/>
    <n v="19"/>
    <n v="6"/>
    <s v="SO7276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4-01-05T00:00:00"/>
    <d v="2044-01-17T00:00:00"/>
    <d v="2044-01-12T00:00:00"/>
    <x v="14"/>
    <s v=" Makayla L Ramirez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478"/>
    <n v="20131210"/>
    <n v="20131222"/>
    <n v="20131217"/>
    <n v="17509"/>
    <n v="1"/>
    <n v="19"/>
    <n v="6"/>
    <s v="SO72766"/>
    <n v="2"/>
    <n v="1"/>
    <n v="1"/>
    <n v="9.99"/>
    <n v="9.99"/>
    <n v="0"/>
    <n v="0"/>
    <n v="3.7363"/>
    <n v="3.7363"/>
    <n v="9.99"/>
    <n v="0.79920000000000002"/>
    <n v="0.24979999999999999"/>
    <m/>
    <m/>
    <d v="2044-01-06T00:00:00"/>
    <d v="2044-01-18T00:00:00"/>
    <d v="2044-01-13T00:00:00"/>
    <x v="11"/>
    <s v=" Makayla L Ramirez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477"/>
    <n v="20131210"/>
    <n v="20131222"/>
    <n v="20131217"/>
    <n v="17509"/>
    <n v="1"/>
    <n v="19"/>
    <n v="6"/>
    <s v="SO727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1-07T00:00:00"/>
    <d v="2044-01-19T00:00:00"/>
    <d v="2044-01-14T00:00:00"/>
    <x v="10"/>
    <s v=" Makayla L Ramirez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65"/>
    <n v="20131210"/>
    <n v="20131222"/>
    <n v="20131217"/>
    <n v="17509"/>
    <n v="1"/>
    <n v="19"/>
    <n v="6"/>
    <s v="SO72766"/>
    <n v="4"/>
    <n v="1"/>
    <n v="1"/>
    <n v="24.49"/>
    <n v="24.49"/>
    <n v="0"/>
    <n v="0"/>
    <n v="9.1593"/>
    <n v="9.1593"/>
    <n v="24.49"/>
    <n v="1.9592000000000001"/>
    <n v="0.61229999999999996"/>
    <m/>
    <m/>
    <d v="2044-01-08T00:00:00"/>
    <d v="2044-01-20T00:00:00"/>
    <d v="2044-01-15T00:00:00"/>
    <x v="37"/>
    <s v=" Makayla L Ramirez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353"/>
    <n v="20131210"/>
    <n v="20131222"/>
    <n v="20131217"/>
    <n v="18578"/>
    <n v="1"/>
    <n v="100"/>
    <n v="4"/>
    <s v="SO7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1-09T00:00:00"/>
    <d v="2044-01-21T00:00:00"/>
    <d v="2044-01-16T00:00:00"/>
    <x v="0"/>
    <s v=" Patrick M Rogers"/>
    <n v="2319.9899999999998"/>
    <d v="2013-12-10T00:00:00"/>
    <x v="4"/>
    <n v="12"/>
    <x v="0"/>
    <x v="0"/>
    <x v="26"/>
    <n v="50"/>
    <x v="6"/>
    <n v="6"/>
    <s v="Q3"/>
    <n v="2319.9899999999998"/>
    <n v="2319.9899999999998"/>
    <n v="1054.3704999999998"/>
  </r>
  <r>
    <n v="485"/>
    <n v="20131210"/>
    <n v="20131222"/>
    <n v="20131217"/>
    <n v="18578"/>
    <n v="1"/>
    <n v="100"/>
    <n v="4"/>
    <s v="SO727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1-10T00:00:00"/>
    <d v="2044-01-22T00:00:00"/>
    <d v="2044-01-17T00:00:00"/>
    <x v="14"/>
    <s v=" Patrick M Rogers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478"/>
    <n v="20131210"/>
    <n v="20131222"/>
    <n v="20131217"/>
    <n v="18578"/>
    <n v="1"/>
    <n v="100"/>
    <n v="4"/>
    <s v="SO72767"/>
    <n v="3"/>
    <n v="1"/>
    <n v="1"/>
    <n v="9.99"/>
    <n v="9.99"/>
    <n v="0"/>
    <n v="0"/>
    <n v="3.7363"/>
    <n v="3.7363"/>
    <n v="9.99"/>
    <n v="0.79920000000000002"/>
    <n v="0.24979999999999999"/>
    <m/>
    <m/>
    <d v="2044-01-11T00:00:00"/>
    <d v="2044-01-23T00:00:00"/>
    <d v="2044-01-18T00:00:00"/>
    <x v="11"/>
    <s v=" Patrick M Rogers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596"/>
    <n v="20131210"/>
    <n v="20131222"/>
    <n v="20131217"/>
    <n v="20004"/>
    <n v="1"/>
    <n v="100"/>
    <n v="4"/>
    <s v="SO72768"/>
    <n v="1"/>
    <n v="1"/>
    <n v="1"/>
    <n v="539.99"/>
    <n v="539.99"/>
    <n v="0"/>
    <n v="0"/>
    <n v="294.5797"/>
    <n v="294.5797"/>
    <n v="539.99"/>
    <n v="43.199199999999998"/>
    <n v="13.4998"/>
    <m/>
    <m/>
    <d v="2044-01-12T00:00:00"/>
    <d v="2044-01-24T00:00:00"/>
    <d v="2044-01-19T00:00:00"/>
    <x v="45"/>
    <s v=" Kaitlin  Perez"/>
    <n v="539.99"/>
    <d v="2013-12-10T00:00:00"/>
    <x v="4"/>
    <n v="12"/>
    <x v="0"/>
    <x v="0"/>
    <x v="26"/>
    <n v="50"/>
    <x v="6"/>
    <n v="6"/>
    <s v="Q3"/>
    <n v="539.99"/>
    <n v="539.99"/>
    <n v="245.41030000000001"/>
  </r>
  <r>
    <n v="478"/>
    <n v="20131210"/>
    <n v="20131222"/>
    <n v="20131217"/>
    <n v="20004"/>
    <n v="1"/>
    <n v="100"/>
    <n v="4"/>
    <s v="SO72768"/>
    <n v="2"/>
    <n v="1"/>
    <n v="1"/>
    <n v="9.99"/>
    <n v="9.99"/>
    <n v="0"/>
    <n v="0"/>
    <n v="3.7363"/>
    <n v="3.7363"/>
    <n v="9.99"/>
    <n v="0.79920000000000002"/>
    <n v="0.24979999999999999"/>
    <m/>
    <m/>
    <d v="2044-01-13T00:00:00"/>
    <d v="2044-01-25T00:00:00"/>
    <d v="2044-01-20T00:00:00"/>
    <x v="11"/>
    <s v=" Kaitlin  Perez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477"/>
    <n v="20131210"/>
    <n v="20131222"/>
    <n v="20131217"/>
    <n v="20004"/>
    <n v="1"/>
    <n v="100"/>
    <n v="4"/>
    <s v="SO727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1-14T00:00:00"/>
    <d v="2044-01-26T00:00:00"/>
    <d v="2044-01-21T00:00:00"/>
    <x v="10"/>
    <s v=" Kaitlin  Perez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217"/>
    <n v="20131210"/>
    <n v="20131222"/>
    <n v="20131217"/>
    <n v="20004"/>
    <n v="1"/>
    <n v="100"/>
    <n v="4"/>
    <s v="SO72768"/>
    <n v="4"/>
    <n v="1"/>
    <n v="1"/>
    <n v="34.99"/>
    <n v="34.99"/>
    <n v="0"/>
    <n v="0"/>
    <n v="13.0863"/>
    <n v="13.0863"/>
    <n v="34.99"/>
    <n v="2.7991999999999999"/>
    <n v="0.87480000000000002"/>
    <m/>
    <m/>
    <d v="2044-01-15T00:00:00"/>
    <d v="2044-01-27T00:00:00"/>
    <d v="2044-01-22T00:00:00"/>
    <x v="36"/>
    <s v=" Kaitlin  Perez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359"/>
    <n v="20131210"/>
    <n v="20131222"/>
    <n v="20131217"/>
    <n v="18497"/>
    <n v="1"/>
    <n v="100"/>
    <n v="1"/>
    <s v="SO7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1-16T00:00:00"/>
    <d v="2044-01-28T00:00:00"/>
    <d v="2044-01-23T00:00:00"/>
    <x v="13"/>
    <s v=" Fernando W Evans"/>
    <n v="2294.9899999999998"/>
    <d v="2013-12-10T00:00:00"/>
    <x v="4"/>
    <n v="12"/>
    <x v="0"/>
    <x v="0"/>
    <x v="26"/>
    <n v="50"/>
    <x v="6"/>
    <n v="6"/>
    <s v="Q3"/>
    <n v="2294.9899999999998"/>
    <n v="2294.9899999999998"/>
    <n v="1043.0086999999999"/>
  </r>
  <r>
    <n v="222"/>
    <n v="20131210"/>
    <n v="20131222"/>
    <n v="20131217"/>
    <n v="18497"/>
    <n v="1"/>
    <n v="100"/>
    <n v="1"/>
    <s v="SO72769"/>
    <n v="2"/>
    <n v="1"/>
    <n v="1"/>
    <n v="34.99"/>
    <n v="34.99"/>
    <n v="0"/>
    <n v="0"/>
    <n v="13.0863"/>
    <n v="13.0863"/>
    <n v="34.99"/>
    <n v="2.7991999999999999"/>
    <n v="0.87480000000000002"/>
    <m/>
    <m/>
    <d v="2044-01-17T00:00:00"/>
    <d v="2044-01-29T00:00:00"/>
    <d v="2044-01-24T00:00:00"/>
    <x v="24"/>
    <s v=" Fernando W Evans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359"/>
    <n v="20131210"/>
    <n v="20131222"/>
    <n v="20131217"/>
    <n v="18386"/>
    <n v="1"/>
    <n v="100"/>
    <n v="4"/>
    <s v="SO72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1-18T00:00:00"/>
    <d v="2044-01-30T00:00:00"/>
    <d v="2044-01-25T00:00:00"/>
    <x v="13"/>
    <s v=" Kevin  Shan"/>
    <n v="2294.9899999999998"/>
    <d v="2013-12-10T00:00:00"/>
    <x v="4"/>
    <n v="12"/>
    <x v="0"/>
    <x v="0"/>
    <x v="26"/>
    <n v="50"/>
    <x v="6"/>
    <n v="6"/>
    <s v="Q3"/>
    <n v="2294.9899999999998"/>
    <n v="2294.9899999999998"/>
    <n v="1043.0086999999999"/>
  </r>
  <r>
    <n v="477"/>
    <n v="20131210"/>
    <n v="20131222"/>
    <n v="20131217"/>
    <n v="18386"/>
    <n v="1"/>
    <n v="100"/>
    <n v="4"/>
    <s v="SO727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1-19T00:00:00"/>
    <d v="2044-01-31T00:00:00"/>
    <d v="2044-01-26T00:00:00"/>
    <x v="10"/>
    <s v=" Kevin  Sha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78"/>
    <n v="20131210"/>
    <n v="20131222"/>
    <n v="20131217"/>
    <n v="18386"/>
    <n v="1"/>
    <n v="100"/>
    <n v="4"/>
    <s v="SO72770"/>
    <n v="3"/>
    <n v="1"/>
    <n v="1"/>
    <n v="9.99"/>
    <n v="9.99"/>
    <n v="0"/>
    <n v="0"/>
    <n v="3.7363"/>
    <n v="3.7363"/>
    <n v="9.99"/>
    <n v="0.79920000000000002"/>
    <n v="0.24979999999999999"/>
    <m/>
    <m/>
    <d v="2044-01-20T00:00:00"/>
    <d v="2044-02-01T00:00:00"/>
    <d v="2044-01-27T00:00:00"/>
    <x v="11"/>
    <s v=" Kevin  Shan"/>
    <n v="9.99"/>
    <d v="2013-12-10T00:00:00"/>
    <x v="4"/>
    <n v="12"/>
    <x v="0"/>
    <x v="0"/>
    <x v="26"/>
    <n v="50"/>
    <x v="6"/>
    <n v="6"/>
    <s v="Q3"/>
    <n v="9.99"/>
    <n v="9.99"/>
    <n v="6.2537000000000003"/>
  </r>
  <r>
    <n v="355"/>
    <n v="20131210"/>
    <n v="20131222"/>
    <n v="20131217"/>
    <n v="18398"/>
    <n v="1"/>
    <n v="100"/>
    <n v="4"/>
    <s v="SO72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1-21T00:00:00"/>
    <d v="2044-02-02T00:00:00"/>
    <d v="2044-01-28T00:00:00"/>
    <x v="9"/>
    <s v=" Geoffrey  Sanchez"/>
    <n v="2319.9899999999998"/>
    <d v="2013-12-10T00:00:00"/>
    <x v="4"/>
    <n v="12"/>
    <x v="0"/>
    <x v="0"/>
    <x v="26"/>
    <n v="50"/>
    <x v="6"/>
    <n v="6"/>
    <s v="Q3"/>
    <n v="2319.9899999999998"/>
    <n v="2319.9899999999998"/>
    <n v="1054.3704999999998"/>
  </r>
  <r>
    <n v="225"/>
    <n v="20131210"/>
    <n v="20131222"/>
    <n v="20131217"/>
    <n v="18398"/>
    <n v="1"/>
    <n v="100"/>
    <n v="4"/>
    <s v="SO727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4-01-22T00:00:00"/>
    <d v="2044-02-03T00:00:00"/>
    <d v="2044-01-29T00:00:00"/>
    <x v="4"/>
    <s v=" Geoffrey  Sanchez"/>
    <n v="8.99"/>
    <d v="2013-12-10T00:00:00"/>
    <x v="4"/>
    <n v="12"/>
    <x v="0"/>
    <x v="0"/>
    <x v="26"/>
    <n v="50"/>
    <x v="6"/>
    <n v="6"/>
    <s v="Q3"/>
    <n v="8.99"/>
    <n v="8.99"/>
    <n v="2.0677000000000003"/>
  </r>
  <r>
    <n v="485"/>
    <n v="20131210"/>
    <n v="20131222"/>
    <n v="20131217"/>
    <n v="18398"/>
    <n v="1"/>
    <n v="100"/>
    <n v="4"/>
    <s v="SO7277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4-01-23T00:00:00"/>
    <d v="2044-02-04T00:00:00"/>
    <d v="2044-01-30T00:00:00"/>
    <x v="14"/>
    <s v=" Geoffrey  Sanchez"/>
    <n v="21.98"/>
    <d v="2013-12-10T00:00:00"/>
    <x v="4"/>
    <n v="12"/>
    <x v="0"/>
    <x v="0"/>
    <x v="26"/>
    <n v="50"/>
    <x v="6"/>
    <n v="6"/>
    <s v="Q3"/>
    <n v="21.98"/>
    <n v="21.98"/>
    <n v="13.759500000000001"/>
  </r>
  <r>
    <n v="573"/>
    <n v="20131210"/>
    <n v="20131222"/>
    <n v="20131217"/>
    <n v="25457"/>
    <n v="1"/>
    <n v="100"/>
    <n v="7"/>
    <s v="SO72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1-24T00:00:00"/>
    <d v="2044-02-05T00:00:00"/>
    <d v="2044-01-31T00:00:00"/>
    <x v="58"/>
    <s v=" Darren E Sai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541"/>
    <n v="20131210"/>
    <n v="20131222"/>
    <n v="20131217"/>
    <n v="25457"/>
    <n v="1"/>
    <n v="100"/>
    <n v="7"/>
    <s v="SO72772"/>
    <n v="2"/>
    <n v="1"/>
    <n v="1"/>
    <n v="28.99"/>
    <n v="28.99"/>
    <n v="0"/>
    <n v="0"/>
    <n v="10.8423"/>
    <n v="10.8423"/>
    <n v="28.99"/>
    <n v="2.3191999999999999"/>
    <n v="0.7248"/>
    <m/>
    <m/>
    <d v="2044-01-25T00:00:00"/>
    <d v="2044-02-06T00:00:00"/>
    <d v="2044-02-01T00:00:00"/>
    <x v="48"/>
    <s v=" Darren E Sai"/>
    <n v="28.99"/>
    <d v="2013-12-10T00:00:00"/>
    <x v="4"/>
    <n v="12"/>
    <x v="0"/>
    <x v="0"/>
    <x v="26"/>
    <n v="50"/>
    <x v="6"/>
    <n v="6"/>
    <s v="Q3"/>
    <n v="28.99"/>
    <n v="28.99"/>
    <n v="18.1477"/>
  </r>
  <r>
    <n v="530"/>
    <n v="20131210"/>
    <n v="20131222"/>
    <n v="20131217"/>
    <n v="25457"/>
    <n v="1"/>
    <n v="100"/>
    <n v="7"/>
    <s v="SO727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1-26T00:00:00"/>
    <d v="2044-02-07T00:00:00"/>
    <d v="2044-02-02T00:00:00"/>
    <x v="47"/>
    <s v=" Darren E Sai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0"/>
    <n v="20131210"/>
    <n v="20131222"/>
    <n v="20131217"/>
    <n v="25457"/>
    <n v="1"/>
    <n v="100"/>
    <n v="7"/>
    <s v="SO7277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4-01-27T00:00:00"/>
    <d v="2044-02-08T00:00:00"/>
    <d v="2044-02-03T00:00:00"/>
    <x v="16"/>
    <s v=" Darren E Sai"/>
    <n v="2.29"/>
    <d v="2013-12-10T00:00:00"/>
    <x v="4"/>
    <n v="12"/>
    <x v="0"/>
    <x v="0"/>
    <x v="26"/>
    <n v="50"/>
    <x v="6"/>
    <n v="6"/>
    <s v="Q3"/>
    <n v="2.29"/>
    <n v="2.29"/>
    <n v="1.4335"/>
  </r>
  <r>
    <n v="604"/>
    <n v="20131210"/>
    <n v="20131222"/>
    <n v="20131217"/>
    <n v="11001"/>
    <n v="1"/>
    <n v="6"/>
    <n v="9"/>
    <s v="SO7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01-28T00:00:00"/>
    <d v="2044-02-09T00:00:00"/>
    <d v="2044-02-04T00:00:00"/>
    <x v="30"/>
    <s v=" Eugene L Huang"/>
    <n v="539.99"/>
    <d v="2013-12-10T00:00:00"/>
    <x v="4"/>
    <n v="12"/>
    <x v="0"/>
    <x v="0"/>
    <x v="26"/>
    <n v="50"/>
    <x v="6"/>
    <n v="6"/>
    <s v="Q3"/>
    <n v="539.99"/>
    <n v="539.99"/>
    <n v="196.34039999999999"/>
  </r>
  <r>
    <n v="477"/>
    <n v="20131210"/>
    <n v="20131222"/>
    <n v="20131217"/>
    <n v="11001"/>
    <n v="1"/>
    <n v="6"/>
    <n v="9"/>
    <s v="SO727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1-29T00:00:00"/>
    <d v="2044-02-10T00:00:00"/>
    <d v="2044-02-05T00:00:00"/>
    <x v="10"/>
    <s v=" Eugene L Huang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79"/>
    <n v="20131210"/>
    <n v="20131222"/>
    <n v="20131217"/>
    <n v="11001"/>
    <n v="1"/>
    <n v="6"/>
    <n v="9"/>
    <s v="SO7277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4-01-30T00:00:00"/>
    <d v="2044-02-11T00:00:00"/>
    <d v="2044-02-06T00:00:00"/>
    <x v="32"/>
    <s v=" Eugene L Huang"/>
    <n v="8.99"/>
    <d v="2013-12-10T00:00:00"/>
    <x v="4"/>
    <n v="12"/>
    <x v="0"/>
    <x v="0"/>
    <x v="26"/>
    <n v="50"/>
    <x v="6"/>
    <n v="6"/>
    <s v="Q3"/>
    <n v="8.99"/>
    <n v="8.99"/>
    <n v="5.6277000000000008"/>
  </r>
  <r>
    <n v="217"/>
    <n v="20131210"/>
    <n v="20131222"/>
    <n v="20131217"/>
    <n v="11001"/>
    <n v="1"/>
    <n v="6"/>
    <n v="9"/>
    <s v="SO72773"/>
    <n v="4"/>
    <n v="1"/>
    <n v="1"/>
    <n v="34.99"/>
    <n v="34.99"/>
    <n v="0"/>
    <n v="0"/>
    <n v="13.0863"/>
    <n v="13.0863"/>
    <n v="34.99"/>
    <n v="2.7991999999999999"/>
    <n v="0.87480000000000002"/>
    <m/>
    <m/>
    <d v="2044-01-31T00:00:00"/>
    <d v="2044-02-12T00:00:00"/>
    <d v="2044-02-07T00:00:00"/>
    <x v="36"/>
    <s v=" Eugene L Huang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353"/>
    <n v="20131210"/>
    <n v="20131222"/>
    <n v="20131217"/>
    <n v="16629"/>
    <n v="1"/>
    <n v="6"/>
    <n v="9"/>
    <s v="SO72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2-01T00:00:00"/>
    <d v="2044-02-13T00:00:00"/>
    <d v="2044-02-08T00:00:00"/>
    <x v="0"/>
    <s v=" Rosa G Zheng"/>
    <n v="2319.9899999999998"/>
    <d v="2013-12-10T00:00:00"/>
    <x v="4"/>
    <n v="12"/>
    <x v="0"/>
    <x v="0"/>
    <x v="26"/>
    <n v="50"/>
    <x v="6"/>
    <n v="6"/>
    <s v="Q3"/>
    <n v="2319.9899999999998"/>
    <n v="2319.9899999999998"/>
    <n v="1054.3704999999998"/>
  </r>
  <r>
    <n v="537"/>
    <n v="20131210"/>
    <n v="20131222"/>
    <n v="20131217"/>
    <n v="16629"/>
    <n v="1"/>
    <n v="6"/>
    <n v="9"/>
    <s v="SO72774"/>
    <n v="2"/>
    <n v="1"/>
    <n v="1"/>
    <n v="35"/>
    <n v="35"/>
    <n v="0"/>
    <n v="0"/>
    <n v="13.09"/>
    <n v="13.09"/>
    <n v="35"/>
    <n v="2.8"/>
    <n v="0.875"/>
    <m/>
    <m/>
    <d v="2044-02-02T00:00:00"/>
    <d v="2044-02-14T00:00:00"/>
    <d v="2044-02-09T00:00:00"/>
    <x v="1"/>
    <s v=" Rosa G Zheng"/>
    <n v="35"/>
    <d v="2013-12-10T00:00:00"/>
    <x v="4"/>
    <n v="12"/>
    <x v="0"/>
    <x v="0"/>
    <x v="26"/>
    <n v="50"/>
    <x v="6"/>
    <n v="6"/>
    <s v="Q3"/>
    <n v="35"/>
    <n v="35"/>
    <n v="21.91"/>
  </r>
  <r>
    <n v="359"/>
    <n v="20131210"/>
    <n v="20131222"/>
    <n v="20131217"/>
    <n v="16636"/>
    <n v="1"/>
    <n v="6"/>
    <n v="9"/>
    <s v="SO727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2-03T00:00:00"/>
    <d v="2044-02-15T00:00:00"/>
    <d v="2044-02-10T00:00:00"/>
    <x v="13"/>
    <s v=" Danny V Gomez"/>
    <n v="2294.9899999999998"/>
    <d v="2013-12-10T00:00:00"/>
    <x v="4"/>
    <n v="12"/>
    <x v="0"/>
    <x v="0"/>
    <x v="26"/>
    <n v="50"/>
    <x v="6"/>
    <n v="6"/>
    <s v="Q3"/>
    <n v="2294.9899999999998"/>
    <n v="2294.9899999999998"/>
    <n v="1043.0086999999999"/>
  </r>
  <r>
    <n v="214"/>
    <n v="20131210"/>
    <n v="20131222"/>
    <n v="20131217"/>
    <n v="16636"/>
    <n v="1"/>
    <n v="6"/>
    <n v="9"/>
    <s v="SO72775"/>
    <n v="2"/>
    <n v="1"/>
    <n v="1"/>
    <n v="34.99"/>
    <n v="34.99"/>
    <n v="0"/>
    <n v="0"/>
    <n v="13.0863"/>
    <n v="13.0863"/>
    <n v="34.99"/>
    <n v="2.7991999999999999"/>
    <n v="0.87480000000000002"/>
    <m/>
    <m/>
    <d v="2044-02-04T00:00:00"/>
    <d v="2044-02-16T00:00:00"/>
    <d v="2044-02-11T00:00:00"/>
    <x v="18"/>
    <s v=" Danny V Gomez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465"/>
    <n v="20131210"/>
    <n v="20131222"/>
    <n v="20131217"/>
    <n v="16636"/>
    <n v="1"/>
    <n v="6"/>
    <n v="9"/>
    <s v="SO72775"/>
    <n v="3"/>
    <n v="1"/>
    <n v="1"/>
    <n v="24.49"/>
    <n v="24.49"/>
    <n v="0"/>
    <n v="0"/>
    <n v="9.1593"/>
    <n v="9.1593"/>
    <n v="24.49"/>
    <n v="1.9592000000000001"/>
    <n v="0.61229999999999996"/>
    <m/>
    <m/>
    <d v="2044-02-05T00:00:00"/>
    <d v="2044-02-17T00:00:00"/>
    <d v="2044-02-12T00:00:00"/>
    <x v="37"/>
    <s v=" Danny V Gomez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568"/>
    <n v="20131210"/>
    <n v="20131222"/>
    <n v="20131217"/>
    <n v="11263"/>
    <n v="1"/>
    <n v="100"/>
    <n v="1"/>
    <s v="SO727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4-02-06T00:00:00"/>
    <d v="2044-02-18T00:00:00"/>
    <d v="2044-02-13T00:00:00"/>
    <x v="107"/>
    <s v=" Trinity  Richardson"/>
    <n v="742.35"/>
    <d v="2013-12-10T00:00:00"/>
    <x v="4"/>
    <n v="12"/>
    <x v="0"/>
    <x v="0"/>
    <x v="26"/>
    <n v="50"/>
    <x v="6"/>
    <n v="6"/>
    <s v="Q3"/>
    <n v="742.35"/>
    <n v="742.35"/>
    <n v="280.90520000000004"/>
  </r>
  <r>
    <n v="479"/>
    <n v="20131210"/>
    <n v="20131222"/>
    <n v="20131217"/>
    <n v="11263"/>
    <n v="1"/>
    <n v="100"/>
    <n v="1"/>
    <s v="SO727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02-07T00:00:00"/>
    <d v="2044-02-19T00:00:00"/>
    <d v="2044-02-14T00:00:00"/>
    <x v="32"/>
    <s v=" Trinity  Richardson"/>
    <n v="8.99"/>
    <d v="2013-12-10T00:00:00"/>
    <x v="4"/>
    <n v="12"/>
    <x v="0"/>
    <x v="0"/>
    <x v="26"/>
    <n v="50"/>
    <x v="6"/>
    <n v="6"/>
    <s v="Q3"/>
    <n v="8.99"/>
    <n v="8.99"/>
    <n v="5.6277000000000008"/>
  </r>
  <r>
    <n v="463"/>
    <n v="20131210"/>
    <n v="20131222"/>
    <n v="20131217"/>
    <n v="11263"/>
    <n v="1"/>
    <n v="100"/>
    <n v="1"/>
    <s v="SO72776"/>
    <n v="3"/>
    <n v="1"/>
    <n v="1"/>
    <n v="24.49"/>
    <n v="24.49"/>
    <n v="0"/>
    <n v="0"/>
    <n v="9.1593"/>
    <n v="9.1593"/>
    <n v="24.49"/>
    <n v="1.9592000000000001"/>
    <n v="0.61229999999999996"/>
    <m/>
    <m/>
    <d v="2044-02-08T00:00:00"/>
    <d v="2044-02-20T00:00:00"/>
    <d v="2044-02-15T00:00:00"/>
    <x v="49"/>
    <s v=" Trinity  Richardson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477"/>
    <n v="20131210"/>
    <n v="20131222"/>
    <n v="20131217"/>
    <n v="11263"/>
    <n v="1"/>
    <n v="100"/>
    <n v="1"/>
    <s v="SO7277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4-02-09T00:00:00"/>
    <d v="2044-02-21T00:00:00"/>
    <d v="2044-02-16T00:00:00"/>
    <x v="10"/>
    <s v=" Trinity  Richardso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564"/>
    <n v="20131210"/>
    <n v="20131222"/>
    <n v="20131217"/>
    <n v="23114"/>
    <n v="1"/>
    <n v="19"/>
    <n v="6"/>
    <s v="SO72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2-10T00:00:00"/>
    <d v="2044-02-22T00:00:00"/>
    <d v="2044-02-17T00:00:00"/>
    <x v="128"/>
    <s v=" Caroline D Washington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530"/>
    <n v="20131210"/>
    <n v="20131222"/>
    <n v="20131217"/>
    <n v="23114"/>
    <n v="1"/>
    <n v="19"/>
    <n v="6"/>
    <s v="SO727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2-11T00:00:00"/>
    <d v="2044-02-23T00:00:00"/>
    <d v="2044-02-18T00:00:00"/>
    <x v="47"/>
    <s v=" Caroline D Washingto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541"/>
    <n v="20131210"/>
    <n v="20131222"/>
    <n v="20131217"/>
    <n v="23114"/>
    <n v="1"/>
    <n v="19"/>
    <n v="6"/>
    <s v="SO72777"/>
    <n v="3"/>
    <n v="1"/>
    <n v="1"/>
    <n v="28.99"/>
    <n v="28.99"/>
    <n v="0"/>
    <n v="0"/>
    <n v="10.8423"/>
    <n v="10.8423"/>
    <n v="28.99"/>
    <n v="2.3191999999999999"/>
    <n v="0.7248"/>
    <m/>
    <m/>
    <d v="2044-02-12T00:00:00"/>
    <d v="2044-02-24T00:00:00"/>
    <d v="2044-02-19T00:00:00"/>
    <x v="48"/>
    <s v=" Caroline D Washington"/>
    <n v="28.99"/>
    <d v="2013-12-10T00:00:00"/>
    <x v="4"/>
    <n v="12"/>
    <x v="0"/>
    <x v="0"/>
    <x v="26"/>
    <n v="50"/>
    <x v="6"/>
    <n v="6"/>
    <s v="Q3"/>
    <n v="28.99"/>
    <n v="28.99"/>
    <n v="18.1477"/>
  </r>
  <r>
    <n v="561"/>
    <n v="20131210"/>
    <n v="20131222"/>
    <n v="20131217"/>
    <n v="25014"/>
    <n v="1"/>
    <n v="100"/>
    <n v="4"/>
    <s v="SO727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2-13T00:00:00"/>
    <d v="2044-02-25T00:00:00"/>
    <d v="2044-02-20T00:00:00"/>
    <x v="108"/>
    <s v=" Juan  Reed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222"/>
    <n v="20131210"/>
    <n v="20131222"/>
    <n v="20131217"/>
    <n v="25014"/>
    <n v="1"/>
    <n v="100"/>
    <n v="4"/>
    <s v="SO72778"/>
    <n v="2"/>
    <n v="1"/>
    <n v="1"/>
    <n v="34.99"/>
    <n v="34.99"/>
    <n v="0"/>
    <n v="0"/>
    <n v="13.0863"/>
    <n v="13.0863"/>
    <n v="34.99"/>
    <n v="2.7991999999999999"/>
    <n v="0.87480000000000002"/>
    <m/>
    <m/>
    <d v="2044-02-14T00:00:00"/>
    <d v="2044-02-26T00:00:00"/>
    <d v="2044-02-21T00:00:00"/>
    <x v="24"/>
    <s v=" Juan  Reed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75"/>
    <n v="20131210"/>
    <n v="20131222"/>
    <n v="20131217"/>
    <n v="28071"/>
    <n v="1"/>
    <n v="100"/>
    <n v="4"/>
    <s v="SO72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2-15T00:00:00"/>
    <d v="2044-02-27T00:00:00"/>
    <d v="2044-02-22T00:00:00"/>
    <x v="116"/>
    <s v=" Trevor L Ross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225"/>
    <n v="20131210"/>
    <n v="20131222"/>
    <n v="20131217"/>
    <n v="28071"/>
    <n v="1"/>
    <n v="100"/>
    <n v="4"/>
    <s v="SO7277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4-02-16T00:00:00"/>
    <d v="2044-02-28T00:00:00"/>
    <d v="2044-02-23T00:00:00"/>
    <x v="4"/>
    <s v=" Trevor L Ross"/>
    <n v="8.99"/>
    <d v="2013-12-10T00:00:00"/>
    <x v="4"/>
    <n v="12"/>
    <x v="0"/>
    <x v="0"/>
    <x v="26"/>
    <n v="50"/>
    <x v="6"/>
    <n v="6"/>
    <s v="Q3"/>
    <n v="8.99"/>
    <n v="8.99"/>
    <n v="2.0677000000000003"/>
  </r>
  <r>
    <n v="604"/>
    <n v="20131210"/>
    <n v="20131222"/>
    <n v="20131217"/>
    <n v="23871"/>
    <n v="1"/>
    <n v="100"/>
    <n v="1"/>
    <s v="SO72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02-17T00:00:00"/>
    <d v="2044-02-29T00:00:00"/>
    <d v="2044-02-24T00:00:00"/>
    <x v="30"/>
    <s v=" Bailey G Richardson"/>
    <n v="539.99"/>
    <d v="2013-12-10T00:00:00"/>
    <x v="4"/>
    <n v="12"/>
    <x v="0"/>
    <x v="0"/>
    <x v="26"/>
    <n v="50"/>
    <x v="6"/>
    <n v="6"/>
    <s v="Q3"/>
    <n v="539.99"/>
    <n v="539.99"/>
    <n v="196.34039999999999"/>
  </r>
  <r>
    <n v="479"/>
    <n v="20131210"/>
    <n v="20131222"/>
    <n v="20131217"/>
    <n v="23871"/>
    <n v="1"/>
    <n v="100"/>
    <n v="1"/>
    <s v="SO727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02-18T00:00:00"/>
    <d v="2044-03-01T00:00:00"/>
    <d v="2044-02-25T00:00:00"/>
    <x v="32"/>
    <s v=" Bailey G Richardson"/>
    <n v="8.99"/>
    <d v="2013-12-10T00:00:00"/>
    <x v="4"/>
    <n v="12"/>
    <x v="0"/>
    <x v="0"/>
    <x v="26"/>
    <n v="50"/>
    <x v="6"/>
    <n v="6"/>
    <s v="Q3"/>
    <n v="8.99"/>
    <n v="8.99"/>
    <n v="5.6277000000000008"/>
  </r>
  <r>
    <n v="477"/>
    <n v="20131210"/>
    <n v="20131222"/>
    <n v="20131217"/>
    <n v="23871"/>
    <n v="1"/>
    <n v="100"/>
    <n v="1"/>
    <s v="SO727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2-19T00:00:00"/>
    <d v="2044-03-02T00:00:00"/>
    <d v="2044-02-26T00:00:00"/>
    <x v="10"/>
    <s v=" Bailey G Richardson"/>
    <n v="4.99"/>
    <d v="2013-12-10T00:00:00"/>
    <x v="4"/>
    <n v="12"/>
    <x v="0"/>
    <x v="0"/>
    <x v="26"/>
    <n v="50"/>
    <x v="6"/>
    <n v="6"/>
    <s v="Q3"/>
    <n v="4.99"/>
    <n v="4.99"/>
    <n v="3.1237000000000004"/>
  </r>
  <r>
    <n v="483"/>
    <n v="20131210"/>
    <n v="20131222"/>
    <n v="20131217"/>
    <n v="23871"/>
    <n v="1"/>
    <n v="100"/>
    <n v="1"/>
    <s v="SO72780"/>
    <n v="4"/>
    <n v="1"/>
    <n v="1"/>
    <n v="120"/>
    <n v="120"/>
    <n v="0"/>
    <n v="0"/>
    <n v="44.88"/>
    <n v="44.88"/>
    <n v="120"/>
    <n v="9.6"/>
    <n v="3"/>
    <m/>
    <m/>
    <d v="2044-02-20T00:00:00"/>
    <d v="2044-03-03T00:00:00"/>
    <d v="2044-02-27T00:00:00"/>
    <x v="93"/>
    <s v=" Bailey G Richardson"/>
    <n v="120"/>
    <d v="2013-12-10T00:00:00"/>
    <x v="4"/>
    <n v="12"/>
    <x v="0"/>
    <x v="0"/>
    <x v="26"/>
    <n v="50"/>
    <x v="6"/>
    <n v="6"/>
    <s v="Q3"/>
    <n v="120"/>
    <n v="120"/>
    <n v="75.12"/>
  </r>
  <r>
    <n v="580"/>
    <n v="20131210"/>
    <n v="20131222"/>
    <n v="20131217"/>
    <n v="18103"/>
    <n v="1"/>
    <n v="19"/>
    <n v="6"/>
    <s v="SO7278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4-02-21T00:00:00"/>
    <d v="2044-03-04T00:00:00"/>
    <d v="2044-02-28T00:00:00"/>
    <x v="54"/>
    <s v=" Chelsea E Gonzalez"/>
    <n v="1700.99"/>
    <d v="2013-12-10T00:00:00"/>
    <x v="4"/>
    <n v="12"/>
    <x v="0"/>
    <x v="0"/>
    <x v="26"/>
    <n v="50"/>
    <x v="6"/>
    <n v="6"/>
    <s v="Q3"/>
    <n v="1700.99"/>
    <n v="1700.99"/>
    <n v="618.48"/>
  </r>
  <r>
    <n v="214"/>
    <n v="20131210"/>
    <n v="20131222"/>
    <n v="20131217"/>
    <n v="18103"/>
    <n v="1"/>
    <n v="19"/>
    <n v="6"/>
    <s v="SO72781"/>
    <n v="2"/>
    <n v="1"/>
    <n v="1"/>
    <n v="34.99"/>
    <n v="34.99"/>
    <n v="0"/>
    <n v="0"/>
    <n v="13.0863"/>
    <n v="13.0863"/>
    <n v="34.99"/>
    <n v="2.7991999999999999"/>
    <n v="0.87480000000000002"/>
    <m/>
    <m/>
    <d v="2044-02-22T00:00:00"/>
    <d v="2044-03-05T00:00:00"/>
    <d v="2044-02-29T00:00:00"/>
    <x v="18"/>
    <s v=" Chelsea E Gonzalez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82"/>
    <n v="20131210"/>
    <n v="20131222"/>
    <n v="20131217"/>
    <n v="19002"/>
    <n v="1"/>
    <n v="100"/>
    <n v="1"/>
    <s v="SO7278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4-02-23T00:00:00"/>
    <d v="2044-03-06T00:00:00"/>
    <d v="2044-03-01T00:00:00"/>
    <x v="115"/>
    <s v=" Alexis R Thompson"/>
    <n v="1700.99"/>
    <d v="2013-12-10T00:00:00"/>
    <x v="4"/>
    <n v="12"/>
    <x v="0"/>
    <x v="0"/>
    <x v="26"/>
    <n v="50"/>
    <x v="6"/>
    <n v="6"/>
    <s v="Q3"/>
    <n v="1700.99"/>
    <n v="1700.99"/>
    <n v="618.48"/>
  </r>
  <r>
    <n v="529"/>
    <n v="20131210"/>
    <n v="20131222"/>
    <n v="20131217"/>
    <n v="19002"/>
    <n v="1"/>
    <n v="100"/>
    <n v="1"/>
    <s v="SO72782"/>
    <n v="2"/>
    <n v="1"/>
    <n v="1"/>
    <n v="3.99"/>
    <n v="3.99"/>
    <n v="0"/>
    <n v="0"/>
    <n v="1.4923"/>
    <n v="1.4923"/>
    <n v="3.99"/>
    <n v="0.31919999999999998"/>
    <n v="9.98E-2"/>
    <m/>
    <m/>
    <d v="2044-02-24T00:00:00"/>
    <d v="2044-03-07T00:00:00"/>
    <d v="2044-03-02T00:00:00"/>
    <x v="8"/>
    <s v=" Alexis R Thompson"/>
    <n v="3.99"/>
    <d v="2013-12-10T00:00:00"/>
    <x v="4"/>
    <n v="12"/>
    <x v="0"/>
    <x v="0"/>
    <x v="26"/>
    <n v="50"/>
    <x v="6"/>
    <n v="6"/>
    <s v="Q3"/>
    <n v="3.99"/>
    <n v="3.99"/>
    <n v="2.4977"/>
  </r>
  <r>
    <n v="539"/>
    <n v="20131210"/>
    <n v="20131222"/>
    <n v="20131217"/>
    <n v="19002"/>
    <n v="1"/>
    <n v="100"/>
    <n v="1"/>
    <s v="SO727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2-25T00:00:00"/>
    <d v="2044-03-08T00:00:00"/>
    <d v="2044-03-03T00:00:00"/>
    <x v="41"/>
    <s v=" Alexis R Thompson"/>
    <n v="24.99"/>
    <d v="2013-12-10T00:00:00"/>
    <x v="4"/>
    <n v="12"/>
    <x v="0"/>
    <x v="0"/>
    <x v="26"/>
    <n v="50"/>
    <x v="6"/>
    <n v="6"/>
    <s v="Q3"/>
    <n v="24.99"/>
    <n v="24.99"/>
    <n v="15.643699999999999"/>
  </r>
  <r>
    <n v="580"/>
    <n v="20131210"/>
    <n v="20131222"/>
    <n v="20131217"/>
    <n v="22635"/>
    <n v="1"/>
    <n v="98"/>
    <n v="10"/>
    <s v="SO7278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4-02-26T00:00:00"/>
    <d v="2044-03-09T00:00:00"/>
    <d v="2044-03-04T00:00:00"/>
    <x v="54"/>
    <s v=" Kristi L Hernandez"/>
    <n v="1700.99"/>
    <d v="2013-12-10T00:00:00"/>
    <x v="4"/>
    <n v="12"/>
    <x v="0"/>
    <x v="0"/>
    <x v="26"/>
    <n v="50"/>
    <x v="6"/>
    <n v="6"/>
    <s v="Q3"/>
    <n v="1700.99"/>
    <n v="1700.99"/>
    <n v="618.48"/>
  </r>
  <r>
    <n v="539"/>
    <n v="20131210"/>
    <n v="20131222"/>
    <n v="20131217"/>
    <n v="22635"/>
    <n v="1"/>
    <n v="98"/>
    <n v="10"/>
    <s v="SO727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2-27T00:00:00"/>
    <d v="2044-03-10T00:00:00"/>
    <d v="2044-03-05T00:00:00"/>
    <x v="41"/>
    <s v=" Kristi L Hernandez"/>
    <n v="24.99"/>
    <d v="2013-12-10T00:00:00"/>
    <x v="4"/>
    <n v="12"/>
    <x v="0"/>
    <x v="0"/>
    <x v="26"/>
    <n v="50"/>
    <x v="6"/>
    <n v="6"/>
    <s v="Q3"/>
    <n v="24.99"/>
    <n v="24.99"/>
    <n v="15.643699999999999"/>
  </r>
  <r>
    <n v="480"/>
    <n v="20131210"/>
    <n v="20131222"/>
    <n v="20131217"/>
    <n v="22635"/>
    <n v="1"/>
    <n v="98"/>
    <n v="10"/>
    <s v="SO7278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4-02-28T00:00:00"/>
    <d v="2044-03-11T00:00:00"/>
    <d v="2044-03-06T00:00:00"/>
    <x v="16"/>
    <s v=" Kristi L Hernandez"/>
    <n v="2.29"/>
    <d v="2013-12-10T00:00:00"/>
    <x v="4"/>
    <n v="12"/>
    <x v="0"/>
    <x v="0"/>
    <x v="26"/>
    <n v="50"/>
    <x v="6"/>
    <n v="6"/>
    <s v="Q3"/>
    <n v="2.29"/>
    <n v="2.29"/>
    <n v="1.4335"/>
  </r>
  <r>
    <n v="386"/>
    <n v="20131210"/>
    <n v="20131222"/>
    <n v="20131217"/>
    <n v="25636"/>
    <n v="1"/>
    <n v="98"/>
    <n v="10"/>
    <s v="SO727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4-02-29T00:00:00"/>
    <d v="2044-03-12T00:00:00"/>
    <d v="2044-03-07T00:00:00"/>
    <x v="67"/>
    <s v=" Tommy  Raji"/>
    <n v="1120.49"/>
    <d v="2013-12-10T00:00:00"/>
    <x v="4"/>
    <n v="12"/>
    <x v="0"/>
    <x v="0"/>
    <x v="26"/>
    <n v="50"/>
    <x v="6"/>
    <n v="6"/>
    <s v="Q3"/>
    <n v="1120.49"/>
    <n v="1120.49"/>
    <n v="407.41020000000003"/>
  </r>
  <r>
    <n v="489"/>
    <n v="20131210"/>
    <n v="20131222"/>
    <n v="20131217"/>
    <n v="25636"/>
    <n v="1"/>
    <n v="98"/>
    <n v="10"/>
    <s v="SO72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3-01T00:00:00"/>
    <d v="2044-03-13T00:00:00"/>
    <d v="2044-03-08T00:00:00"/>
    <x v="60"/>
    <s v=" Tommy  Raji"/>
    <n v="53.99"/>
    <d v="2013-12-10T00:00:00"/>
    <x v="4"/>
    <n v="12"/>
    <x v="0"/>
    <x v="0"/>
    <x v="26"/>
    <n v="50"/>
    <x v="6"/>
    <n v="6"/>
    <s v="Q3"/>
    <n v="53.99"/>
    <n v="53.99"/>
    <n v="12.417700000000004"/>
  </r>
  <r>
    <n v="606"/>
    <n v="20131210"/>
    <n v="20131222"/>
    <n v="20131217"/>
    <n v="28692"/>
    <n v="1"/>
    <n v="98"/>
    <n v="10"/>
    <s v="SO72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03-02T00:00:00"/>
    <d v="2044-03-14T00:00:00"/>
    <d v="2044-03-09T00:00:00"/>
    <x v="25"/>
    <s v=" Kristi R Rowe"/>
    <n v="539.99"/>
    <d v="2013-12-10T00:00:00"/>
    <x v="4"/>
    <n v="12"/>
    <x v="0"/>
    <x v="0"/>
    <x v="26"/>
    <n v="50"/>
    <x v="6"/>
    <n v="6"/>
    <s v="Q3"/>
    <n v="539.99"/>
    <n v="539.99"/>
    <n v="196.34039999999999"/>
  </r>
  <r>
    <n v="575"/>
    <n v="20131210"/>
    <n v="20131222"/>
    <n v="20131217"/>
    <n v="11995"/>
    <n v="1"/>
    <n v="6"/>
    <n v="9"/>
    <s v="SO72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3-03T00:00:00"/>
    <d v="2044-03-15T00:00:00"/>
    <d v="2044-03-10T00:00:00"/>
    <x v="116"/>
    <s v=" Kelvin A Carson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463"/>
    <n v="20131210"/>
    <n v="20131222"/>
    <n v="20131217"/>
    <n v="11995"/>
    <n v="1"/>
    <n v="6"/>
    <n v="9"/>
    <s v="SO72786"/>
    <n v="2"/>
    <n v="1"/>
    <n v="1"/>
    <n v="24.49"/>
    <n v="24.49"/>
    <n v="0"/>
    <n v="0"/>
    <n v="9.1593"/>
    <n v="9.1593"/>
    <n v="24.49"/>
    <n v="1.9592000000000001"/>
    <n v="0.61229999999999996"/>
    <m/>
    <m/>
    <d v="2044-03-04T00:00:00"/>
    <d v="2044-03-16T00:00:00"/>
    <d v="2044-03-11T00:00:00"/>
    <x v="49"/>
    <s v=" Kelvin A Carson"/>
    <n v="24.49"/>
    <d v="2013-12-10T00:00:00"/>
    <x v="4"/>
    <n v="12"/>
    <x v="0"/>
    <x v="0"/>
    <x v="26"/>
    <n v="50"/>
    <x v="6"/>
    <n v="6"/>
    <s v="Q3"/>
    <n v="24.49"/>
    <n v="24.49"/>
    <n v="15.330699999999998"/>
  </r>
  <r>
    <n v="214"/>
    <n v="20131210"/>
    <n v="20131222"/>
    <n v="20131217"/>
    <n v="11995"/>
    <n v="1"/>
    <n v="6"/>
    <n v="9"/>
    <s v="SO72786"/>
    <n v="3"/>
    <n v="1"/>
    <n v="1"/>
    <n v="34.99"/>
    <n v="34.99"/>
    <n v="0"/>
    <n v="0"/>
    <n v="13.0863"/>
    <n v="13.0863"/>
    <n v="34.99"/>
    <n v="2.7991999999999999"/>
    <n v="0.87480000000000002"/>
    <m/>
    <m/>
    <d v="2044-03-05T00:00:00"/>
    <d v="2044-03-17T00:00:00"/>
    <d v="2044-03-12T00:00:00"/>
    <x v="18"/>
    <s v=" Kelvin A Carson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61"/>
    <n v="20131210"/>
    <n v="20131222"/>
    <n v="20131217"/>
    <n v="13959"/>
    <n v="1"/>
    <n v="6"/>
    <n v="9"/>
    <s v="SO72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3-06T00:00:00"/>
    <d v="2044-03-18T00:00:00"/>
    <d v="2044-03-13T00:00:00"/>
    <x v="108"/>
    <s v=" Ebony  Carlson"/>
    <n v="2384.0700000000002"/>
    <d v="2013-12-10T00:00:00"/>
    <x v="4"/>
    <n v="12"/>
    <x v="0"/>
    <x v="0"/>
    <x v="26"/>
    <n v="50"/>
    <x v="6"/>
    <n v="6"/>
    <s v="Q3"/>
    <n v="2384.0700000000002"/>
    <n v="2384.0700000000002"/>
    <n v="902.13210000000026"/>
  </r>
  <r>
    <n v="491"/>
    <n v="20131210"/>
    <n v="20131222"/>
    <n v="20131217"/>
    <n v="13959"/>
    <n v="1"/>
    <n v="6"/>
    <n v="9"/>
    <s v="SO72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3-07T00:00:00"/>
    <d v="2044-03-19T00:00:00"/>
    <d v="2044-03-14T00:00:00"/>
    <x v="102"/>
    <s v=" Ebony  Carlson"/>
    <n v="53.99"/>
    <d v="2013-12-10T00:00:00"/>
    <x v="4"/>
    <n v="12"/>
    <x v="0"/>
    <x v="0"/>
    <x v="26"/>
    <n v="50"/>
    <x v="6"/>
    <n v="6"/>
    <s v="Q3"/>
    <n v="53.99"/>
    <n v="53.99"/>
    <n v="12.417700000000004"/>
  </r>
  <r>
    <n v="225"/>
    <n v="20131210"/>
    <n v="20131222"/>
    <n v="20131217"/>
    <n v="13959"/>
    <n v="1"/>
    <n v="6"/>
    <n v="9"/>
    <s v="SO7278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4-03-08T00:00:00"/>
    <d v="2044-03-20T00:00:00"/>
    <d v="2044-03-15T00:00:00"/>
    <x v="4"/>
    <s v=" Ebony  Carlson"/>
    <n v="8.99"/>
    <d v="2013-12-10T00:00:00"/>
    <x v="4"/>
    <n v="12"/>
    <x v="0"/>
    <x v="0"/>
    <x v="26"/>
    <n v="50"/>
    <x v="6"/>
    <n v="6"/>
    <s v="Q3"/>
    <n v="8.99"/>
    <n v="8.99"/>
    <n v="2.0677000000000003"/>
  </r>
  <r>
    <n v="606"/>
    <n v="20131210"/>
    <n v="20131222"/>
    <n v="20131217"/>
    <n v="28119"/>
    <n v="1"/>
    <n v="6"/>
    <n v="9"/>
    <s v="SO72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03-09T00:00:00"/>
    <d v="2044-03-21T00:00:00"/>
    <d v="2044-03-16T00:00:00"/>
    <x v="25"/>
    <s v=" Curtis  Ma"/>
    <n v="539.99"/>
    <d v="2013-12-10T00:00:00"/>
    <x v="4"/>
    <n v="12"/>
    <x v="0"/>
    <x v="0"/>
    <x v="26"/>
    <n v="50"/>
    <x v="6"/>
    <n v="6"/>
    <s v="Q3"/>
    <n v="539.99"/>
    <n v="539.99"/>
    <n v="196.34039999999999"/>
  </r>
  <r>
    <n v="217"/>
    <n v="20131210"/>
    <n v="20131222"/>
    <n v="20131217"/>
    <n v="28119"/>
    <n v="1"/>
    <n v="6"/>
    <n v="9"/>
    <s v="SO72788"/>
    <n v="2"/>
    <n v="1"/>
    <n v="1"/>
    <n v="34.99"/>
    <n v="34.99"/>
    <n v="0"/>
    <n v="0"/>
    <n v="13.0863"/>
    <n v="13.0863"/>
    <n v="34.99"/>
    <n v="2.7991999999999999"/>
    <n v="0.87480000000000002"/>
    <m/>
    <m/>
    <d v="2044-03-10T00:00:00"/>
    <d v="2044-03-22T00:00:00"/>
    <d v="2044-03-17T00:00:00"/>
    <x v="36"/>
    <s v=" Curtis  Ma"/>
    <n v="34.99"/>
    <d v="2013-12-10T00:00:00"/>
    <x v="4"/>
    <n v="12"/>
    <x v="0"/>
    <x v="0"/>
    <x v="26"/>
    <n v="50"/>
    <x v="6"/>
    <n v="6"/>
    <s v="Q3"/>
    <n v="34.99"/>
    <n v="34.99"/>
    <n v="21.903700000000001"/>
  </r>
  <r>
    <n v="535"/>
    <n v="20131209"/>
    <n v="20131221"/>
    <n v="20131216"/>
    <n v="14034"/>
    <n v="1"/>
    <n v="6"/>
    <n v="9"/>
    <s v="SO7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3-11T00:00:00"/>
    <d v="2044-03-23T00:00:00"/>
    <d v="2044-03-18T00:00:00"/>
    <x v="101"/>
    <s v=" Dennis  Liang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528"/>
    <n v="20131209"/>
    <n v="20131221"/>
    <n v="20131216"/>
    <n v="14034"/>
    <n v="1"/>
    <n v="6"/>
    <n v="9"/>
    <s v="SO726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3-12T00:00:00"/>
    <d v="2044-03-24T00:00:00"/>
    <d v="2044-03-19T00:00:00"/>
    <x v="44"/>
    <s v=" Dennis  Liang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5"/>
    <n v="20131209"/>
    <n v="20131221"/>
    <n v="20131216"/>
    <n v="14034"/>
    <n v="1"/>
    <n v="6"/>
    <n v="9"/>
    <s v="SO7264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4-03-13T00:00:00"/>
    <d v="2044-03-25T00:00:00"/>
    <d v="2044-03-20T00:00:00"/>
    <x v="14"/>
    <s v=" Dennis  Liang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80"/>
    <n v="20131209"/>
    <n v="20131221"/>
    <n v="20131216"/>
    <n v="14034"/>
    <n v="2"/>
    <n v="6"/>
    <n v="9"/>
    <s v="SO7264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4-03-14T00:00:00"/>
    <d v="2044-03-26T00:00:00"/>
    <d v="2044-03-21T00:00:00"/>
    <x v="16"/>
    <s v=" Dennis  Liang"/>
    <n v="2.29"/>
    <d v="2013-12-09T00:00:00"/>
    <x v="4"/>
    <n v="12"/>
    <x v="0"/>
    <x v="0"/>
    <x v="26"/>
    <n v="50"/>
    <x v="0"/>
    <n v="6"/>
    <s v="Q3"/>
    <n v="2.29"/>
    <n v="2.29"/>
    <n v="1.4335"/>
  </r>
  <r>
    <n v="529"/>
    <n v="20131209"/>
    <n v="20131221"/>
    <n v="20131216"/>
    <n v="15805"/>
    <n v="1"/>
    <n v="6"/>
    <n v="9"/>
    <s v="SO72642"/>
    <n v="1"/>
    <n v="1"/>
    <n v="1"/>
    <n v="3.99"/>
    <n v="3.99"/>
    <n v="0"/>
    <n v="0"/>
    <n v="1.4923"/>
    <n v="1.4923"/>
    <n v="3.99"/>
    <n v="0.31919999999999998"/>
    <n v="9.98E-2"/>
    <m/>
    <m/>
    <d v="2044-03-15T00:00:00"/>
    <d v="2044-03-27T00:00:00"/>
    <d v="2044-03-22T00:00:00"/>
    <x v="8"/>
    <s v=" Dawn N Lin"/>
    <n v="3.99"/>
    <d v="2013-12-09T00:00:00"/>
    <x v="4"/>
    <n v="12"/>
    <x v="0"/>
    <x v="0"/>
    <x v="26"/>
    <n v="50"/>
    <x v="0"/>
    <n v="6"/>
    <s v="Q3"/>
    <n v="3.99"/>
    <n v="3.99"/>
    <n v="2.4977"/>
  </r>
  <r>
    <n v="539"/>
    <n v="20131209"/>
    <n v="20131221"/>
    <n v="20131216"/>
    <n v="15805"/>
    <n v="1"/>
    <n v="6"/>
    <n v="9"/>
    <s v="SO72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3-16T00:00:00"/>
    <d v="2044-03-28T00:00:00"/>
    <d v="2044-03-23T00:00:00"/>
    <x v="41"/>
    <s v=" Dawn N Lin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472"/>
    <n v="20131209"/>
    <n v="20131221"/>
    <n v="20131216"/>
    <n v="15805"/>
    <n v="1"/>
    <n v="6"/>
    <n v="9"/>
    <s v="SO72642"/>
    <n v="3"/>
    <n v="1"/>
    <n v="1"/>
    <n v="63.5"/>
    <n v="63.5"/>
    <n v="0"/>
    <n v="0"/>
    <n v="23.748999999999999"/>
    <n v="23.748999999999999"/>
    <n v="63.5"/>
    <n v="5.08"/>
    <n v="1.5874999999999999"/>
    <m/>
    <m/>
    <d v="2044-03-17T00:00:00"/>
    <d v="2044-03-29T00:00:00"/>
    <d v="2044-03-24T00:00:00"/>
    <x v="103"/>
    <s v=" Dawn N Lin"/>
    <n v="63.5"/>
    <d v="2013-12-09T00:00:00"/>
    <x v="4"/>
    <n v="12"/>
    <x v="0"/>
    <x v="0"/>
    <x v="26"/>
    <n v="50"/>
    <x v="0"/>
    <n v="6"/>
    <s v="Q3"/>
    <n v="63.5"/>
    <n v="63.5"/>
    <n v="39.751000000000005"/>
  </r>
  <r>
    <n v="485"/>
    <n v="20131209"/>
    <n v="20131221"/>
    <n v="20131216"/>
    <n v="18745"/>
    <n v="1"/>
    <n v="6"/>
    <n v="9"/>
    <s v="SO7264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4-03-18T00:00:00"/>
    <d v="2044-03-30T00:00:00"/>
    <d v="2044-03-25T00:00:00"/>
    <x v="14"/>
    <s v=" Brooke  James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90"/>
    <n v="20131209"/>
    <n v="20131221"/>
    <n v="20131216"/>
    <n v="18745"/>
    <n v="1"/>
    <n v="6"/>
    <n v="9"/>
    <s v="SO726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3-19T00:00:00"/>
    <d v="2044-03-31T00:00:00"/>
    <d v="2044-03-26T00:00:00"/>
    <x v="3"/>
    <s v=" Brooke  James"/>
    <n v="53.99"/>
    <d v="2013-12-09T00:00:00"/>
    <x v="4"/>
    <n v="12"/>
    <x v="0"/>
    <x v="0"/>
    <x v="26"/>
    <n v="50"/>
    <x v="0"/>
    <n v="6"/>
    <s v="Q3"/>
    <n v="53.99"/>
    <n v="53.99"/>
    <n v="12.417700000000004"/>
  </r>
  <r>
    <n v="537"/>
    <n v="20131209"/>
    <n v="20131221"/>
    <n v="20131216"/>
    <n v="22849"/>
    <n v="1"/>
    <n v="6"/>
    <n v="9"/>
    <s v="SO72644"/>
    <n v="1"/>
    <n v="1"/>
    <n v="1"/>
    <n v="35"/>
    <n v="35"/>
    <n v="0"/>
    <n v="0"/>
    <n v="13.09"/>
    <n v="13.09"/>
    <n v="35"/>
    <n v="2.8"/>
    <n v="0.875"/>
    <m/>
    <m/>
    <d v="2044-03-20T00:00:00"/>
    <d v="2044-04-01T00:00:00"/>
    <d v="2044-03-27T00:00:00"/>
    <x v="1"/>
    <s v=" Kristopher M Suri"/>
    <n v="35"/>
    <d v="2013-12-09T00:00:00"/>
    <x v="4"/>
    <n v="12"/>
    <x v="0"/>
    <x v="0"/>
    <x v="26"/>
    <n v="50"/>
    <x v="0"/>
    <n v="6"/>
    <s v="Q3"/>
    <n v="35"/>
    <n v="35"/>
    <n v="21.91"/>
  </r>
  <r>
    <n v="528"/>
    <n v="20131209"/>
    <n v="20131221"/>
    <n v="20131216"/>
    <n v="22849"/>
    <n v="1"/>
    <n v="6"/>
    <n v="9"/>
    <s v="SO726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3-21T00:00:00"/>
    <d v="2044-04-02T00:00:00"/>
    <d v="2044-03-28T00:00:00"/>
    <x v="44"/>
    <s v=" Kristopher M Suri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0"/>
    <n v="20131209"/>
    <n v="20131221"/>
    <n v="20131216"/>
    <n v="22849"/>
    <n v="2"/>
    <n v="6"/>
    <n v="9"/>
    <s v="SO72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4-03-22T00:00:00"/>
    <d v="2044-04-03T00:00:00"/>
    <d v="2044-03-29T00:00:00"/>
    <x v="16"/>
    <s v=" Kristopher M Suri"/>
    <n v="2.29"/>
    <d v="2013-12-09T00:00:00"/>
    <x v="4"/>
    <n v="12"/>
    <x v="0"/>
    <x v="0"/>
    <x v="26"/>
    <n v="50"/>
    <x v="0"/>
    <n v="6"/>
    <s v="Q3"/>
    <n v="2.29"/>
    <n v="2.29"/>
    <n v="1.4335"/>
  </r>
  <r>
    <n v="484"/>
    <n v="20131209"/>
    <n v="20131221"/>
    <n v="20131216"/>
    <n v="22849"/>
    <n v="1"/>
    <n v="6"/>
    <n v="9"/>
    <s v="SO72644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4-03-23T00:00:00"/>
    <d v="2044-04-04T00:00:00"/>
    <d v="2044-03-30T00:00:00"/>
    <x v="94"/>
    <s v=" Kristopher M Suri"/>
    <n v="7.95"/>
    <d v="2013-12-09T00:00:00"/>
    <x v="4"/>
    <n v="12"/>
    <x v="0"/>
    <x v="0"/>
    <x v="26"/>
    <n v="50"/>
    <x v="0"/>
    <n v="6"/>
    <s v="Q3"/>
    <n v="7.95"/>
    <n v="7.95"/>
    <n v="4.9767000000000001"/>
  </r>
  <r>
    <n v="478"/>
    <n v="20131209"/>
    <n v="20131221"/>
    <n v="20131216"/>
    <n v="11102"/>
    <n v="1"/>
    <n v="6"/>
    <n v="9"/>
    <s v="SO72645"/>
    <n v="1"/>
    <n v="1"/>
    <n v="1"/>
    <n v="9.99"/>
    <n v="9.99"/>
    <n v="0"/>
    <n v="0"/>
    <n v="3.7363"/>
    <n v="3.7363"/>
    <n v="9.99"/>
    <n v="0.79920000000000002"/>
    <n v="0.24979999999999999"/>
    <m/>
    <m/>
    <d v="2044-03-24T00:00:00"/>
    <d v="2044-04-05T00:00:00"/>
    <d v="2044-03-31T00:00:00"/>
    <x v="11"/>
    <s v=" Julia L Nelson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11102"/>
    <n v="1"/>
    <n v="6"/>
    <n v="9"/>
    <s v="SO726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3-25T00:00:00"/>
    <d v="2044-04-06T00:00:00"/>
    <d v="2044-04-01T00:00:00"/>
    <x v="10"/>
    <s v=" Julia L Nelson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7"/>
    <n v="20131209"/>
    <n v="20131221"/>
    <n v="20131216"/>
    <n v="11102"/>
    <n v="1"/>
    <n v="6"/>
    <n v="9"/>
    <s v="SO72645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4-03-26T00:00:00"/>
    <d v="2044-04-07T00:00:00"/>
    <d v="2044-04-02T00:00:00"/>
    <x v="12"/>
    <s v=" Julia L Nelson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380"/>
    <n v="20131209"/>
    <n v="20131221"/>
    <n v="20131216"/>
    <n v="15095"/>
    <n v="1"/>
    <n v="100"/>
    <n v="7"/>
    <s v="SO726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4-03-27T00:00:00"/>
    <d v="2044-04-08T00:00:00"/>
    <d v="2044-04-03T00:00:00"/>
    <x v="5"/>
    <s v=" Jodi A Shan"/>
    <n v="2443.35"/>
    <d v="2013-12-09T00:00:00"/>
    <x v="4"/>
    <n v="12"/>
    <x v="0"/>
    <x v="0"/>
    <x v="26"/>
    <n v="50"/>
    <x v="0"/>
    <n v="6"/>
    <s v="Q3"/>
    <n v="2443.35"/>
    <n v="2443.35"/>
    <n v="888.40210000000002"/>
  </r>
  <r>
    <n v="479"/>
    <n v="20131209"/>
    <n v="20131221"/>
    <n v="20131216"/>
    <n v="15095"/>
    <n v="1"/>
    <n v="100"/>
    <n v="7"/>
    <s v="SO726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03-28T00:00:00"/>
    <d v="2044-04-09T00:00:00"/>
    <d v="2044-04-04T00:00:00"/>
    <x v="32"/>
    <s v=" Jodi A Shan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15095"/>
    <n v="1"/>
    <n v="100"/>
    <n v="7"/>
    <s v="SO726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3-29T00:00:00"/>
    <d v="2044-04-10T00:00:00"/>
    <d v="2044-04-05T00:00:00"/>
    <x v="10"/>
    <s v=" Jodi A Shan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17"/>
    <n v="20131209"/>
    <n v="20131221"/>
    <n v="20131216"/>
    <n v="15095"/>
    <n v="1"/>
    <n v="100"/>
    <n v="7"/>
    <s v="SO72646"/>
    <n v="4"/>
    <n v="1"/>
    <n v="1"/>
    <n v="34.99"/>
    <n v="34.99"/>
    <n v="0"/>
    <n v="0"/>
    <n v="13.0863"/>
    <n v="13.0863"/>
    <n v="34.99"/>
    <n v="2.7991999999999999"/>
    <n v="0.87480000000000002"/>
    <m/>
    <m/>
    <d v="2044-03-30T00:00:00"/>
    <d v="2044-04-11T00:00:00"/>
    <d v="2044-04-06T00:00:00"/>
    <x v="36"/>
    <s v=" Jodi A Shan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479"/>
    <n v="20131209"/>
    <n v="20131221"/>
    <n v="20131216"/>
    <n v="19952"/>
    <n v="1"/>
    <n v="6"/>
    <n v="9"/>
    <s v="SO72647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44-03-31T00:00:00"/>
    <d v="2044-04-12T00:00:00"/>
    <d v="2044-04-07T00:00:00"/>
    <x v="32"/>
    <s v=" Adrienne  Martin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19952"/>
    <n v="1"/>
    <n v="6"/>
    <n v="9"/>
    <s v="SO726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4-01T00:00:00"/>
    <d v="2044-04-13T00:00:00"/>
    <d v="2044-04-08T00:00:00"/>
    <x v="10"/>
    <s v=" Adrienne  Martin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357"/>
    <n v="20131209"/>
    <n v="20131221"/>
    <n v="20131216"/>
    <n v="27324"/>
    <n v="1"/>
    <n v="100"/>
    <n v="7"/>
    <s v="SO72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4-02T00:00:00"/>
    <d v="2044-04-14T00:00:00"/>
    <d v="2044-04-09T00:00:00"/>
    <x v="22"/>
    <s v=" Candice W Xu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478"/>
    <n v="20131209"/>
    <n v="20131221"/>
    <n v="20131216"/>
    <n v="27324"/>
    <n v="1"/>
    <n v="100"/>
    <n v="7"/>
    <s v="SO72648"/>
    <n v="2"/>
    <n v="1"/>
    <n v="1"/>
    <n v="9.99"/>
    <n v="9.99"/>
    <n v="0"/>
    <n v="0"/>
    <n v="3.7363"/>
    <n v="3.7363"/>
    <n v="9.99"/>
    <n v="0.79920000000000002"/>
    <n v="0.24979999999999999"/>
    <m/>
    <m/>
    <d v="2044-04-03T00:00:00"/>
    <d v="2044-04-15T00:00:00"/>
    <d v="2044-04-10T00:00:00"/>
    <x v="11"/>
    <s v=" Candice W Xu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217"/>
    <n v="20131209"/>
    <n v="20131221"/>
    <n v="20131216"/>
    <n v="27324"/>
    <n v="1"/>
    <n v="100"/>
    <n v="7"/>
    <s v="SO72648"/>
    <n v="3"/>
    <n v="1"/>
    <n v="1"/>
    <n v="34.99"/>
    <n v="34.99"/>
    <n v="0"/>
    <n v="0"/>
    <n v="13.0863"/>
    <n v="13.0863"/>
    <n v="34.99"/>
    <n v="2.7991999999999999"/>
    <n v="0.87480000000000002"/>
    <m/>
    <m/>
    <d v="2044-04-04T00:00:00"/>
    <d v="2044-04-16T00:00:00"/>
    <d v="2044-04-11T00:00:00"/>
    <x v="36"/>
    <s v=" Candice W Xu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363"/>
    <n v="20131209"/>
    <n v="20131221"/>
    <n v="20131216"/>
    <n v="13572"/>
    <n v="1"/>
    <n v="100"/>
    <n v="8"/>
    <s v="SO72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4-05T00:00:00"/>
    <d v="2044-04-17T00:00:00"/>
    <d v="2044-04-12T00:00:00"/>
    <x v="15"/>
    <s v=" Shaun  Deng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485"/>
    <n v="20131209"/>
    <n v="20131221"/>
    <n v="20131216"/>
    <n v="13572"/>
    <n v="1"/>
    <n v="100"/>
    <n v="8"/>
    <s v="SO7264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4-06T00:00:00"/>
    <d v="2044-04-18T00:00:00"/>
    <d v="2044-04-13T00:00:00"/>
    <x v="14"/>
    <s v=" Shaun  Deng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228"/>
    <n v="20131209"/>
    <n v="20131221"/>
    <n v="20131216"/>
    <n v="13572"/>
    <n v="1"/>
    <n v="100"/>
    <n v="8"/>
    <s v="SO72649"/>
    <n v="3"/>
    <n v="1"/>
    <n v="1"/>
    <n v="49.99"/>
    <n v="49.99"/>
    <n v="0"/>
    <n v="0"/>
    <n v="38.4923"/>
    <n v="38.4923"/>
    <n v="49.99"/>
    <n v="3.9992000000000001"/>
    <n v="1.2498"/>
    <m/>
    <m/>
    <d v="2044-04-07T00:00:00"/>
    <d v="2044-04-19T00:00:00"/>
    <d v="2044-04-14T00:00:00"/>
    <x v="95"/>
    <s v=" Shaun  Deng"/>
    <n v="49.99"/>
    <d v="2013-12-09T00:00:00"/>
    <x v="4"/>
    <n v="12"/>
    <x v="0"/>
    <x v="0"/>
    <x v="26"/>
    <n v="50"/>
    <x v="0"/>
    <n v="6"/>
    <s v="Q3"/>
    <n v="49.99"/>
    <n v="49.99"/>
    <n v="11.497700000000002"/>
  </r>
  <r>
    <n v="355"/>
    <n v="20131209"/>
    <n v="20131221"/>
    <n v="20131216"/>
    <n v="17834"/>
    <n v="1"/>
    <n v="100"/>
    <n v="7"/>
    <s v="SO72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4-08T00:00:00"/>
    <d v="2044-04-20T00:00:00"/>
    <d v="2044-04-15T00:00:00"/>
    <x v="9"/>
    <s v=" Michele M Gill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485"/>
    <n v="20131209"/>
    <n v="20131221"/>
    <n v="20131216"/>
    <n v="17834"/>
    <n v="1"/>
    <n v="100"/>
    <n v="7"/>
    <s v="SO726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4-09T00:00:00"/>
    <d v="2044-04-21T00:00:00"/>
    <d v="2044-04-16T00:00:00"/>
    <x v="14"/>
    <s v=" Michele M Gill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77"/>
    <n v="20131209"/>
    <n v="20131221"/>
    <n v="20131216"/>
    <n v="17834"/>
    <n v="1"/>
    <n v="100"/>
    <n v="7"/>
    <s v="SO7265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4-10T00:00:00"/>
    <d v="2044-04-22T00:00:00"/>
    <d v="2044-04-17T00:00:00"/>
    <x v="10"/>
    <s v=" Michele M Gill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78"/>
    <n v="20131209"/>
    <n v="20131221"/>
    <n v="20131216"/>
    <n v="17834"/>
    <n v="1"/>
    <n v="100"/>
    <n v="7"/>
    <s v="SO72650"/>
    <n v="4"/>
    <n v="1"/>
    <n v="1"/>
    <n v="9.99"/>
    <n v="9.99"/>
    <n v="0"/>
    <n v="0"/>
    <n v="3.7363"/>
    <n v="3.7363"/>
    <n v="9.99"/>
    <n v="0.79920000000000002"/>
    <n v="0.24979999999999999"/>
    <m/>
    <m/>
    <d v="2044-04-11T00:00:00"/>
    <d v="2044-04-23T00:00:00"/>
    <d v="2044-04-18T00:00:00"/>
    <x v="11"/>
    <s v=" Michele M Gill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225"/>
    <n v="20131209"/>
    <n v="20131221"/>
    <n v="20131216"/>
    <n v="17834"/>
    <n v="1"/>
    <n v="100"/>
    <n v="7"/>
    <s v="SO72650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4-04-12T00:00:00"/>
    <d v="2044-04-24T00:00:00"/>
    <d v="2044-04-19T00:00:00"/>
    <x v="4"/>
    <s v=" Michele M Gill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590"/>
    <n v="20131209"/>
    <n v="20131221"/>
    <n v="20131216"/>
    <n v="17978"/>
    <n v="2"/>
    <n v="98"/>
    <n v="10"/>
    <s v="SO72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4-04-13T00:00:00"/>
    <d v="2044-04-25T00:00:00"/>
    <d v="2044-04-20T00:00:00"/>
    <x v="125"/>
    <s v=" Armando P Diaz"/>
    <n v="769.49"/>
    <d v="2013-12-09T00:00:00"/>
    <x v="4"/>
    <n v="12"/>
    <x v="0"/>
    <x v="0"/>
    <x v="26"/>
    <n v="50"/>
    <x v="0"/>
    <n v="6"/>
    <s v="Q3"/>
    <n v="769.49"/>
    <n v="769.49"/>
    <n v="349.71160000000003"/>
  </r>
  <r>
    <n v="485"/>
    <n v="20131209"/>
    <n v="20131221"/>
    <n v="20131216"/>
    <n v="17978"/>
    <n v="1"/>
    <n v="98"/>
    <n v="10"/>
    <s v="SO7265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4-14T00:00:00"/>
    <d v="2044-04-26T00:00:00"/>
    <d v="2044-04-21T00:00:00"/>
    <x v="14"/>
    <s v=" Armando P Diaz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78"/>
    <n v="20131209"/>
    <n v="20131221"/>
    <n v="20131216"/>
    <n v="17978"/>
    <n v="1"/>
    <n v="98"/>
    <n v="10"/>
    <s v="SO72651"/>
    <n v="3"/>
    <n v="1"/>
    <n v="1"/>
    <n v="9.99"/>
    <n v="9.99"/>
    <n v="0"/>
    <n v="0"/>
    <n v="3.7363"/>
    <n v="3.7363"/>
    <n v="9.99"/>
    <n v="0.79920000000000002"/>
    <n v="0.24979999999999999"/>
    <m/>
    <m/>
    <d v="2044-04-15T00:00:00"/>
    <d v="2044-04-27T00:00:00"/>
    <d v="2044-04-22T00:00:00"/>
    <x v="11"/>
    <s v=" Armando P Diaz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217"/>
    <n v="20131209"/>
    <n v="20131221"/>
    <n v="20131216"/>
    <n v="17978"/>
    <n v="1"/>
    <n v="98"/>
    <n v="10"/>
    <s v="SO72651"/>
    <n v="4"/>
    <n v="1"/>
    <n v="1"/>
    <n v="34.99"/>
    <n v="34.99"/>
    <n v="0"/>
    <n v="0"/>
    <n v="13.0863"/>
    <n v="13.0863"/>
    <n v="34.99"/>
    <n v="2.7991999999999999"/>
    <n v="0.87480000000000002"/>
    <m/>
    <m/>
    <d v="2044-04-16T00:00:00"/>
    <d v="2044-04-28T00:00:00"/>
    <d v="2044-04-23T00:00:00"/>
    <x v="36"/>
    <s v=" Armando P Diaz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87"/>
    <n v="20131209"/>
    <n v="20131221"/>
    <n v="20131216"/>
    <n v="14834"/>
    <n v="1"/>
    <n v="100"/>
    <n v="8"/>
    <s v="SO72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4-04-17T00:00:00"/>
    <d v="2044-04-29T00:00:00"/>
    <d v="2044-04-24T00:00:00"/>
    <x v="111"/>
    <s v=" Ebony  Jimenez"/>
    <n v="769.49"/>
    <d v="2013-12-09T00:00:00"/>
    <x v="4"/>
    <n v="12"/>
    <x v="0"/>
    <x v="0"/>
    <x v="26"/>
    <n v="50"/>
    <x v="0"/>
    <n v="6"/>
    <s v="Q3"/>
    <n v="769.49"/>
    <n v="769.49"/>
    <n v="349.71160000000003"/>
  </r>
  <r>
    <n v="237"/>
    <n v="20131209"/>
    <n v="20131221"/>
    <n v="20131216"/>
    <n v="14834"/>
    <n v="1"/>
    <n v="100"/>
    <n v="8"/>
    <s v="SO72652"/>
    <n v="2"/>
    <n v="1"/>
    <n v="1"/>
    <n v="49.99"/>
    <n v="49.99"/>
    <n v="0"/>
    <n v="0"/>
    <n v="38.4923"/>
    <n v="38.4923"/>
    <n v="49.99"/>
    <n v="3.9992000000000001"/>
    <n v="1.2498"/>
    <m/>
    <m/>
    <d v="2044-04-18T00:00:00"/>
    <d v="2044-04-30T00:00:00"/>
    <d v="2044-04-25T00:00:00"/>
    <x v="96"/>
    <s v=" Ebony  Jimenez"/>
    <n v="49.99"/>
    <d v="2013-12-09T00:00:00"/>
    <x v="4"/>
    <n v="12"/>
    <x v="0"/>
    <x v="0"/>
    <x v="26"/>
    <n v="50"/>
    <x v="0"/>
    <n v="6"/>
    <s v="Q3"/>
    <n v="49.99"/>
    <n v="49.99"/>
    <n v="11.497700000000002"/>
  </r>
  <r>
    <n v="353"/>
    <n v="20131209"/>
    <n v="20131221"/>
    <n v="20131216"/>
    <n v="17780"/>
    <n v="2"/>
    <n v="100"/>
    <n v="7"/>
    <s v="SO726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4-19T00:00:00"/>
    <d v="2044-05-01T00:00:00"/>
    <d v="2044-04-26T00:00:00"/>
    <x v="0"/>
    <s v=" Alisha E Huang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353"/>
    <n v="20131209"/>
    <n v="20131221"/>
    <n v="20131216"/>
    <n v="19476"/>
    <n v="1"/>
    <n v="100"/>
    <n v="8"/>
    <s v="SO726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4-20T00:00:00"/>
    <d v="2044-05-02T00:00:00"/>
    <d v="2044-04-27T00:00:00"/>
    <x v="0"/>
    <s v=" Sarah T Anderson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537"/>
    <n v="20131209"/>
    <n v="20131221"/>
    <n v="20131216"/>
    <n v="19476"/>
    <n v="1"/>
    <n v="100"/>
    <n v="8"/>
    <s v="SO72654"/>
    <n v="2"/>
    <n v="1"/>
    <n v="1"/>
    <n v="35"/>
    <n v="35"/>
    <n v="0"/>
    <n v="0"/>
    <n v="13.09"/>
    <n v="13.09"/>
    <n v="35"/>
    <n v="2.8"/>
    <n v="0.875"/>
    <m/>
    <m/>
    <d v="2044-04-21T00:00:00"/>
    <d v="2044-05-03T00:00:00"/>
    <d v="2044-04-28T00:00:00"/>
    <x v="1"/>
    <s v=" Sarah T Anderson"/>
    <n v="35"/>
    <d v="2013-12-09T00:00:00"/>
    <x v="4"/>
    <n v="12"/>
    <x v="0"/>
    <x v="0"/>
    <x v="26"/>
    <n v="50"/>
    <x v="0"/>
    <n v="6"/>
    <s v="Q3"/>
    <n v="35"/>
    <n v="35"/>
    <n v="21.91"/>
  </r>
  <r>
    <n v="357"/>
    <n v="20131209"/>
    <n v="20131221"/>
    <n v="20131216"/>
    <n v="14991"/>
    <n v="1"/>
    <n v="98"/>
    <n v="10"/>
    <s v="SO72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4-22T00:00:00"/>
    <d v="2044-05-04T00:00:00"/>
    <d v="2044-04-29T00:00:00"/>
    <x v="22"/>
    <s v=" Edwin  Zhao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485"/>
    <n v="20131209"/>
    <n v="20131221"/>
    <n v="20131216"/>
    <n v="14991"/>
    <n v="1"/>
    <n v="98"/>
    <n v="10"/>
    <s v="SO7265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4-23T00:00:00"/>
    <d v="2044-05-05T00:00:00"/>
    <d v="2044-04-30T00:00:00"/>
    <x v="14"/>
    <s v=" Edwin  Zhao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225"/>
    <n v="20131209"/>
    <n v="20131221"/>
    <n v="20131216"/>
    <n v="14991"/>
    <n v="1"/>
    <n v="98"/>
    <n v="10"/>
    <s v="SO7265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4-04-24T00:00:00"/>
    <d v="2044-05-06T00:00:00"/>
    <d v="2044-05-01T00:00:00"/>
    <x v="4"/>
    <s v=" Edwin  Zhao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363"/>
    <n v="20131209"/>
    <n v="20131221"/>
    <n v="20131216"/>
    <n v="15614"/>
    <n v="1"/>
    <n v="98"/>
    <n v="10"/>
    <s v="SO726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4-25T00:00:00"/>
    <d v="2044-05-07T00:00:00"/>
    <d v="2044-05-02T00:00:00"/>
    <x v="15"/>
    <s v=" Faith S Simmons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485"/>
    <n v="20131209"/>
    <n v="20131221"/>
    <n v="20131216"/>
    <n v="15614"/>
    <n v="1"/>
    <n v="98"/>
    <n v="10"/>
    <s v="SO726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4-26T00:00:00"/>
    <d v="2044-05-08T00:00:00"/>
    <d v="2044-05-03T00:00:00"/>
    <x v="14"/>
    <s v=" Faith S Simmons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78"/>
    <n v="20131209"/>
    <n v="20131221"/>
    <n v="20131216"/>
    <n v="15614"/>
    <n v="1"/>
    <n v="98"/>
    <n v="10"/>
    <s v="SO72656"/>
    <n v="3"/>
    <n v="1"/>
    <n v="1"/>
    <n v="9.99"/>
    <n v="9.99"/>
    <n v="0"/>
    <n v="0"/>
    <n v="3.7363"/>
    <n v="3.7363"/>
    <n v="9.99"/>
    <n v="0.79920000000000002"/>
    <n v="0.24979999999999999"/>
    <m/>
    <m/>
    <d v="2044-04-27T00:00:00"/>
    <d v="2044-05-09T00:00:00"/>
    <d v="2044-05-04T00:00:00"/>
    <x v="11"/>
    <s v=" Faith S Simmons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15614"/>
    <n v="1"/>
    <n v="98"/>
    <n v="10"/>
    <s v="SO7265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4-04-28T00:00:00"/>
    <d v="2044-05-10T00:00:00"/>
    <d v="2044-05-05T00:00:00"/>
    <x v="10"/>
    <s v=" Faith S Simmons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7"/>
    <n v="20131209"/>
    <n v="20131221"/>
    <n v="20131216"/>
    <n v="15614"/>
    <n v="1"/>
    <n v="98"/>
    <n v="10"/>
    <s v="SO72656"/>
    <n v="5"/>
    <n v="1"/>
    <n v="1"/>
    <n v="54.99"/>
    <n v="54.99"/>
    <n v="0"/>
    <n v="0"/>
    <n v="20.566299999999998"/>
    <n v="20.566299999999998"/>
    <n v="54.99"/>
    <n v="4.3992000000000004"/>
    <n v="1.3748"/>
    <m/>
    <m/>
    <d v="2044-04-29T00:00:00"/>
    <d v="2044-05-11T00:00:00"/>
    <d v="2044-05-06T00:00:00"/>
    <x v="12"/>
    <s v=" Faith S Simmons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217"/>
    <n v="20131209"/>
    <n v="20131221"/>
    <n v="20131216"/>
    <n v="15614"/>
    <n v="1"/>
    <n v="98"/>
    <n v="10"/>
    <s v="SO72656"/>
    <n v="6"/>
    <n v="1"/>
    <n v="1"/>
    <n v="34.99"/>
    <n v="34.99"/>
    <n v="0"/>
    <n v="0"/>
    <n v="13.0863"/>
    <n v="13.0863"/>
    <n v="34.99"/>
    <n v="2.7991999999999999"/>
    <n v="0.87480000000000002"/>
    <m/>
    <m/>
    <d v="2044-04-30T00:00:00"/>
    <d v="2044-05-12T00:00:00"/>
    <d v="2044-05-07T00:00:00"/>
    <x v="36"/>
    <s v=" Faith S Simmons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237"/>
    <n v="20131209"/>
    <n v="20131221"/>
    <n v="20131216"/>
    <n v="15614"/>
    <n v="1"/>
    <n v="98"/>
    <n v="10"/>
    <s v="SO72656"/>
    <n v="7"/>
    <n v="1"/>
    <n v="1"/>
    <n v="49.99"/>
    <n v="49.99"/>
    <n v="0"/>
    <n v="0"/>
    <n v="38.4923"/>
    <n v="38.4923"/>
    <n v="49.99"/>
    <n v="3.9992000000000001"/>
    <n v="1.2498"/>
    <m/>
    <m/>
    <d v="2044-05-01T00:00:00"/>
    <d v="2044-05-13T00:00:00"/>
    <d v="2044-05-08T00:00:00"/>
    <x v="96"/>
    <s v=" Faith S Simmons"/>
    <n v="49.99"/>
    <d v="2013-12-09T00:00:00"/>
    <x v="4"/>
    <n v="12"/>
    <x v="0"/>
    <x v="0"/>
    <x v="26"/>
    <n v="50"/>
    <x v="0"/>
    <n v="6"/>
    <s v="Q3"/>
    <n v="49.99"/>
    <n v="49.99"/>
    <n v="11.497700000000002"/>
  </r>
  <r>
    <n v="225"/>
    <n v="20131209"/>
    <n v="20131221"/>
    <n v="20131216"/>
    <n v="15614"/>
    <n v="1"/>
    <n v="98"/>
    <n v="10"/>
    <s v="SO72656"/>
    <n v="8"/>
    <n v="1"/>
    <n v="1"/>
    <n v="8.99"/>
    <n v="8.99"/>
    <n v="0"/>
    <n v="0"/>
    <n v="6.9222999999999999"/>
    <n v="6.9222999999999999"/>
    <n v="8.99"/>
    <n v="0.71919999999999995"/>
    <n v="0.2248"/>
    <m/>
    <m/>
    <d v="2044-05-02T00:00:00"/>
    <d v="2044-05-14T00:00:00"/>
    <d v="2044-05-09T00:00:00"/>
    <x v="4"/>
    <s v=" Faith S Simmons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353"/>
    <n v="20131209"/>
    <n v="20131221"/>
    <n v="20131216"/>
    <n v="21537"/>
    <n v="2"/>
    <n v="100"/>
    <n v="8"/>
    <s v="SO7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5-03T00:00:00"/>
    <d v="2044-05-15T00:00:00"/>
    <d v="2044-05-10T00:00:00"/>
    <x v="0"/>
    <s v=" Gloria M Navarro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359"/>
    <n v="20131209"/>
    <n v="20131221"/>
    <n v="20131216"/>
    <n v="21833"/>
    <n v="1"/>
    <n v="100"/>
    <n v="8"/>
    <s v="SO726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5-04T00:00:00"/>
    <d v="2044-05-16T00:00:00"/>
    <d v="2044-05-11T00:00:00"/>
    <x v="13"/>
    <s v=" Terrance B Gonzalez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361"/>
    <n v="20131209"/>
    <n v="20131221"/>
    <n v="20131216"/>
    <n v="21835"/>
    <n v="1"/>
    <n v="100"/>
    <n v="8"/>
    <s v="SO72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5-05T00:00:00"/>
    <d v="2044-05-17T00:00:00"/>
    <d v="2044-05-12T00:00:00"/>
    <x v="21"/>
    <s v=" Susan  Sun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485"/>
    <n v="20131209"/>
    <n v="20131221"/>
    <n v="20131216"/>
    <n v="21835"/>
    <n v="1"/>
    <n v="100"/>
    <n v="8"/>
    <s v="SO7265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5-06T00:00:00"/>
    <d v="2044-05-18T00:00:00"/>
    <d v="2044-05-13T00:00:00"/>
    <x v="14"/>
    <s v=" Susan  Sun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225"/>
    <n v="20131209"/>
    <n v="20131221"/>
    <n v="20131216"/>
    <n v="21835"/>
    <n v="1"/>
    <n v="100"/>
    <n v="8"/>
    <s v="SO7265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4-05-07T00:00:00"/>
    <d v="2044-05-19T00:00:00"/>
    <d v="2044-05-14T00:00:00"/>
    <x v="4"/>
    <s v=" Susan  Sun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214"/>
    <n v="20131209"/>
    <n v="20131221"/>
    <n v="20131216"/>
    <n v="21835"/>
    <n v="1"/>
    <n v="100"/>
    <n v="8"/>
    <s v="SO72659"/>
    <n v="4"/>
    <n v="1"/>
    <n v="1"/>
    <n v="34.99"/>
    <n v="34.99"/>
    <n v="0"/>
    <n v="0"/>
    <n v="13.0863"/>
    <n v="13.0863"/>
    <n v="34.99"/>
    <n v="2.7991999999999999"/>
    <n v="0.87480000000000002"/>
    <m/>
    <m/>
    <d v="2044-05-08T00:00:00"/>
    <d v="2044-05-20T00:00:00"/>
    <d v="2044-05-15T00:00:00"/>
    <x v="18"/>
    <s v=" Susan  Sun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94"/>
    <n v="20131209"/>
    <n v="20131221"/>
    <n v="20131216"/>
    <n v="19322"/>
    <n v="1"/>
    <n v="98"/>
    <n v="10"/>
    <s v="SO726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4-05-09T00:00:00"/>
    <d v="2044-05-21T00:00:00"/>
    <d v="2044-05-16T00:00:00"/>
    <x v="109"/>
    <s v=" Gerald K Romero"/>
    <n v="564.99"/>
    <d v="2013-12-09T00:00:00"/>
    <x v="4"/>
    <n v="12"/>
    <x v="0"/>
    <x v="0"/>
    <x v="26"/>
    <n v="50"/>
    <x v="0"/>
    <n v="6"/>
    <s v="Q3"/>
    <n v="564.99"/>
    <n v="564.99"/>
    <n v="256.77210000000002"/>
  </r>
  <r>
    <n v="595"/>
    <n v="20131209"/>
    <n v="20131221"/>
    <n v="20131216"/>
    <n v="16051"/>
    <n v="1"/>
    <n v="100"/>
    <n v="7"/>
    <s v="SO726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4-05-10T00:00:00"/>
    <d v="2044-05-22T00:00:00"/>
    <d v="2044-05-17T00:00:00"/>
    <x v="121"/>
    <s v=" Leonard D Xu"/>
    <n v="564.99"/>
    <d v="2013-12-09T00:00:00"/>
    <x v="4"/>
    <n v="12"/>
    <x v="0"/>
    <x v="0"/>
    <x v="26"/>
    <n v="50"/>
    <x v="0"/>
    <n v="6"/>
    <s v="Q3"/>
    <n v="564.99"/>
    <n v="564.99"/>
    <n v="256.77210000000002"/>
  </r>
  <r>
    <n v="599"/>
    <n v="20131209"/>
    <n v="20131221"/>
    <n v="20131216"/>
    <n v="19302"/>
    <n v="1"/>
    <n v="98"/>
    <n v="10"/>
    <s v="SO72662"/>
    <n v="1"/>
    <n v="1"/>
    <n v="1"/>
    <n v="539.99"/>
    <n v="539.99"/>
    <n v="0"/>
    <n v="0"/>
    <n v="294.5797"/>
    <n v="294.5797"/>
    <n v="539.99"/>
    <n v="43.199199999999998"/>
    <n v="13.4998"/>
    <m/>
    <m/>
    <d v="2044-05-11T00:00:00"/>
    <d v="2044-05-23T00:00:00"/>
    <d v="2044-05-18T00:00:00"/>
    <x v="118"/>
    <s v=" Brad D Xie"/>
    <n v="539.99"/>
    <d v="2013-12-09T00:00:00"/>
    <x v="4"/>
    <n v="12"/>
    <x v="0"/>
    <x v="0"/>
    <x v="26"/>
    <n v="50"/>
    <x v="0"/>
    <n v="6"/>
    <s v="Q3"/>
    <n v="539.99"/>
    <n v="539.99"/>
    <n v="245.41030000000001"/>
  </r>
  <r>
    <n v="485"/>
    <n v="20131209"/>
    <n v="20131221"/>
    <n v="20131216"/>
    <n v="19302"/>
    <n v="1"/>
    <n v="98"/>
    <n v="10"/>
    <s v="SO726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5-12T00:00:00"/>
    <d v="2044-05-24T00:00:00"/>
    <d v="2044-05-19T00:00:00"/>
    <x v="14"/>
    <s v=" Brad D Xie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78"/>
    <n v="20131209"/>
    <n v="20131221"/>
    <n v="20131216"/>
    <n v="19302"/>
    <n v="1"/>
    <n v="98"/>
    <n v="10"/>
    <s v="SO72662"/>
    <n v="3"/>
    <n v="1"/>
    <n v="1"/>
    <n v="9.99"/>
    <n v="9.99"/>
    <n v="0"/>
    <n v="0"/>
    <n v="3.7363"/>
    <n v="3.7363"/>
    <n v="9.99"/>
    <n v="0.79920000000000002"/>
    <n v="0.24979999999999999"/>
    <m/>
    <m/>
    <d v="2044-05-13T00:00:00"/>
    <d v="2044-05-25T00:00:00"/>
    <d v="2044-05-20T00:00:00"/>
    <x v="11"/>
    <s v=" Brad D Xie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19302"/>
    <n v="1"/>
    <n v="98"/>
    <n v="10"/>
    <s v="SO7266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4-05-14T00:00:00"/>
    <d v="2044-05-26T00:00:00"/>
    <d v="2044-05-21T00:00:00"/>
    <x v="10"/>
    <s v=" Brad D Xie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91"/>
    <n v="20131209"/>
    <n v="20131221"/>
    <n v="20131216"/>
    <n v="11682"/>
    <n v="1"/>
    <n v="100"/>
    <n v="1"/>
    <s v="SO7266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5-15T00:00:00"/>
    <d v="2044-05-27T00:00:00"/>
    <d v="2044-05-22T00:00:00"/>
    <x v="102"/>
    <s v=" Kaitlyn  Hall"/>
    <n v="53.99"/>
    <d v="2013-12-09T00:00:00"/>
    <x v="4"/>
    <n v="12"/>
    <x v="0"/>
    <x v="0"/>
    <x v="26"/>
    <n v="50"/>
    <x v="0"/>
    <n v="6"/>
    <s v="Q3"/>
    <n v="53.99"/>
    <n v="53.99"/>
    <n v="12.417700000000004"/>
  </r>
  <r>
    <n v="538"/>
    <n v="20131209"/>
    <n v="20131221"/>
    <n v="20131216"/>
    <n v="11507"/>
    <n v="1"/>
    <n v="19"/>
    <n v="6"/>
    <s v="SO7266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4-05-16T00:00:00"/>
    <d v="2044-05-28T00:00:00"/>
    <d v="2044-05-23T00:00:00"/>
    <x v="26"/>
    <s v=" Isabella A Russell"/>
    <n v="21.49"/>
    <d v="2013-12-09T00:00:00"/>
    <x v="4"/>
    <n v="12"/>
    <x v="0"/>
    <x v="0"/>
    <x v="26"/>
    <n v="50"/>
    <x v="0"/>
    <n v="6"/>
    <s v="Q3"/>
    <n v="21.49"/>
    <n v="21.49"/>
    <n v="13.452699999999998"/>
  </r>
  <r>
    <n v="480"/>
    <n v="20131209"/>
    <n v="20131221"/>
    <n v="20131216"/>
    <n v="11507"/>
    <n v="1"/>
    <n v="19"/>
    <n v="6"/>
    <s v="SO726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4-05-17T00:00:00"/>
    <d v="2044-05-29T00:00:00"/>
    <d v="2044-05-24T00:00:00"/>
    <x v="16"/>
    <s v=" Isabella A Russell"/>
    <n v="2.29"/>
    <d v="2013-12-09T00:00:00"/>
    <x v="4"/>
    <n v="12"/>
    <x v="0"/>
    <x v="0"/>
    <x v="26"/>
    <n v="50"/>
    <x v="0"/>
    <n v="6"/>
    <s v="Q3"/>
    <n v="2.29"/>
    <n v="2.29"/>
    <n v="1.4335"/>
  </r>
  <r>
    <n v="529"/>
    <n v="20131209"/>
    <n v="20131221"/>
    <n v="20131216"/>
    <n v="24993"/>
    <n v="1"/>
    <n v="100"/>
    <n v="4"/>
    <s v="SO72665"/>
    <n v="1"/>
    <n v="1"/>
    <n v="1"/>
    <n v="3.99"/>
    <n v="3.99"/>
    <n v="0"/>
    <n v="0"/>
    <n v="1.4923"/>
    <n v="1.4923"/>
    <n v="3.99"/>
    <n v="0.31919999999999998"/>
    <n v="9.98E-2"/>
    <m/>
    <m/>
    <d v="2044-05-18T00:00:00"/>
    <d v="2044-05-30T00:00:00"/>
    <d v="2044-05-25T00:00:00"/>
    <x v="8"/>
    <s v=" Marvin L Ortega"/>
    <n v="3.99"/>
    <d v="2013-12-09T00:00:00"/>
    <x v="4"/>
    <n v="12"/>
    <x v="0"/>
    <x v="0"/>
    <x v="26"/>
    <n v="50"/>
    <x v="0"/>
    <n v="6"/>
    <s v="Q3"/>
    <n v="3.99"/>
    <n v="3.99"/>
    <n v="2.4977"/>
  </r>
  <r>
    <n v="540"/>
    <n v="20131209"/>
    <n v="20131221"/>
    <n v="20131216"/>
    <n v="24993"/>
    <n v="1"/>
    <n v="100"/>
    <n v="4"/>
    <s v="SO726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4-05-19T00:00:00"/>
    <d v="2044-05-31T00:00:00"/>
    <d v="2044-05-26T00:00:00"/>
    <x v="6"/>
    <s v=" Marvin L Ortega"/>
    <n v="32.6"/>
    <d v="2013-12-09T00:00:00"/>
    <x v="4"/>
    <n v="12"/>
    <x v="0"/>
    <x v="0"/>
    <x v="26"/>
    <n v="50"/>
    <x v="0"/>
    <n v="6"/>
    <s v="Q3"/>
    <n v="32.6"/>
    <n v="32.6"/>
    <n v="20.407600000000002"/>
  </r>
  <r>
    <n v="463"/>
    <n v="20131209"/>
    <n v="20131221"/>
    <n v="20131216"/>
    <n v="24993"/>
    <n v="1"/>
    <n v="100"/>
    <n v="4"/>
    <s v="SO72665"/>
    <n v="3"/>
    <n v="1"/>
    <n v="1"/>
    <n v="24.49"/>
    <n v="24.49"/>
    <n v="0"/>
    <n v="0"/>
    <n v="9.1593"/>
    <n v="9.1593"/>
    <n v="24.49"/>
    <n v="1.9592000000000001"/>
    <n v="0.61229999999999996"/>
    <m/>
    <m/>
    <d v="2044-05-20T00:00:00"/>
    <d v="2044-06-01T00:00:00"/>
    <d v="2044-05-27T00:00:00"/>
    <x v="49"/>
    <s v=" Marvin L Ortega"/>
    <n v="24.49"/>
    <d v="2013-12-09T00:00:00"/>
    <x v="4"/>
    <n v="12"/>
    <x v="0"/>
    <x v="0"/>
    <x v="26"/>
    <n v="50"/>
    <x v="0"/>
    <n v="6"/>
    <s v="Q3"/>
    <n v="24.49"/>
    <n v="24.49"/>
    <n v="15.330699999999998"/>
  </r>
  <r>
    <n v="535"/>
    <n v="20131209"/>
    <n v="20131221"/>
    <n v="20131216"/>
    <n v="11827"/>
    <n v="1"/>
    <n v="19"/>
    <n v="6"/>
    <s v="SO72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5-21T00:00:00"/>
    <d v="2044-06-02T00:00:00"/>
    <d v="2044-05-28T00:00:00"/>
    <x v="101"/>
    <s v=" Sara M Baker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528"/>
    <n v="20131209"/>
    <n v="20131221"/>
    <n v="20131216"/>
    <n v="11827"/>
    <n v="1"/>
    <n v="19"/>
    <n v="6"/>
    <s v="SO726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5-22T00:00:00"/>
    <d v="2044-06-03T00:00:00"/>
    <d v="2044-05-29T00:00:00"/>
    <x v="44"/>
    <s v=" Sara M Baker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22"/>
    <n v="20131209"/>
    <n v="20131221"/>
    <n v="20131216"/>
    <n v="11827"/>
    <n v="1"/>
    <n v="19"/>
    <n v="6"/>
    <s v="SO72666"/>
    <n v="3"/>
    <n v="1"/>
    <n v="1"/>
    <n v="34.99"/>
    <n v="34.99"/>
    <n v="0"/>
    <n v="0"/>
    <n v="13.0863"/>
    <n v="13.0863"/>
    <n v="34.99"/>
    <n v="2.7991999999999999"/>
    <n v="0.87480000000000002"/>
    <m/>
    <m/>
    <d v="2044-05-23T00:00:00"/>
    <d v="2044-06-04T00:00:00"/>
    <d v="2044-05-30T00:00:00"/>
    <x v="24"/>
    <s v=" Sara M Baker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36"/>
    <n v="20131209"/>
    <n v="20131221"/>
    <n v="20131216"/>
    <n v="17579"/>
    <n v="1"/>
    <n v="19"/>
    <n v="6"/>
    <s v="SO72667"/>
    <n v="1"/>
    <n v="1"/>
    <n v="1"/>
    <n v="29.99"/>
    <n v="29.99"/>
    <n v="0"/>
    <n v="0"/>
    <n v="11.2163"/>
    <n v="11.2163"/>
    <n v="29.99"/>
    <n v="2.3992"/>
    <n v="0.74980000000000002"/>
    <m/>
    <m/>
    <d v="2044-05-24T00:00:00"/>
    <d v="2044-06-05T00:00:00"/>
    <d v="2044-05-31T00:00:00"/>
    <x v="56"/>
    <s v=" Jack E Chen"/>
    <n v="29.99"/>
    <d v="2013-12-09T00:00:00"/>
    <x v="4"/>
    <n v="12"/>
    <x v="0"/>
    <x v="0"/>
    <x v="26"/>
    <n v="50"/>
    <x v="0"/>
    <n v="6"/>
    <s v="Q3"/>
    <n v="29.99"/>
    <n v="29.99"/>
    <n v="18.773699999999998"/>
  </r>
  <r>
    <n v="528"/>
    <n v="20131209"/>
    <n v="20131221"/>
    <n v="20131216"/>
    <n v="17579"/>
    <n v="1"/>
    <n v="19"/>
    <n v="6"/>
    <s v="SO726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5-25T00:00:00"/>
    <d v="2044-06-06T00:00:00"/>
    <d v="2044-06-01T00:00:00"/>
    <x v="44"/>
    <s v=" Jack E Chen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63"/>
    <n v="20131209"/>
    <n v="20131221"/>
    <n v="20131216"/>
    <n v="17579"/>
    <n v="1"/>
    <n v="19"/>
    <n v="6"/>
    <s v="SO72667"/>
    <n v="3"/>
    <n v="1"/>
    <n v="1"/>
    <n v="24.49"/>
    <n v="24.49"/>
    <n v="0"/>
    <n v="0"/>
    <n v="9.1593"/>
    <n v="9.1593"/>
    <n v="24.49"/>
    <n v="1.9592000000000001"/>
    <n v="0.61229999999999996"/>
    <m/>
    <m/>
    <d v="2044-05-26T00:00:00"/>
    <d v="2044-06-07T00:00:00"/>
    <d v="2044-06-02T00:00:00"/>
    <x v="49"/>
    <s v=" Jack E Chen"/>
    <n v="24.49"/>
    <d v="2013-12-09T00:00:00"/>
    <x v="4"/>
    <n v="12"/>
    <x v="0"/>
    <x v="0"/>
    <x v="26"/>
    <n v="50"/>
    <x v="0"/>
    <n v="6"/>
    <s v="Q3"/>
    <n v="24.49"/>
    <n v="24.49"/>
    <n v="15.330699999999998"/>
  </r>
  <r>
    <n v="217"/>
    <n v="20131209"/>
    <n v="20131221"/>
    <n v="20131216"/>
    <n v="17579"/>
    <n v="1"/>
    <n v="19"/>
    <n v="6"/>
    <s v="SO72667"/>
    <n v="4"/>
    <n v="1"/>
    <n v="1"/>
    <n v="34.99"/>
    <n v="34.99"/>
    <n v="0"/>
    <n v="0"/>
    <n v="13.0863"/>
    <n v="13.0863"/>
    <n v="34.99"/>
    <n v="2.7991999999999999"/>
    <n v="0.87480000000000002"/>
    <m/>
    <m/>
    <d v="2044-05-27T00:00:00"/>
    <d v="2044-06-08T00:00:00"/>
    <d v="2044-06-03T00:00:00"/>
    <x v="36"/>
    <s v=" Jack E Chen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478"/>
    <n v="20131209"/>
    <n v="20131221"/>
    <n v="20131216"/>
    <n v="20532"/>
    <n v="1"/>
    <n v="100"/>
    <n v="4"/>
    <s v="SO72668"/>
    <n v="1"/>
    <n v="1"/>
    <n v="1"/>
    <n v="9.99"/>
    <n v="9.99"/>
    <n v="0"/>
    <n v="0"/>
    <n v="3.7363"/>
    <n v="3.7363"/>
    <n v="9.99"/>
    <n v="0.79920000000000002"/>
    <n v="0.24979999999999999"/>
    <m/>
    <m/>
    <d v="2044-05-28T00:00:00"/>
    <d v="2044-06-09T00:00:00"/>
    <d v="2044-06-04T00:00:00"/>
    <x v="11"/>
    <s v=" Joan D Watson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20532"/>
    <n v="1"/>
    <n v="100"/>
    <n v="4"/>
    <s v="SO726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5-29T00:00:00"/>
    <d v="2044-06-10T00:00:00"/>
    <d v="2044-06-05T00:00:00"/>
    <x v="10"/>
    <s v=" Joan D Watson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90"/>
    <n v="20131209"/>
    <n v="20131221"/>
    <n v="20131216"/>
    <n v="20532"/>
    <n v="1"/>
    <n v="100"/>
    <n v="4"/>
    <s v="SO72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5-30T00:00:00"/>
    <d v="2044-06-11T00:00:00"/>
    <d v="2044-06-06T00:00:00"/>
    <x v="3"/>
    <s v=" Joan D Watson"/>
    <n v="53.99"/>
    <d v="2013-12-09T00:00:00"/>
    <x v="4"/>
    <n v="12"/>
    <x v="0"/>
    <x v="0"/>
    <x v="26"/>
    <n v="50"/>
    <x v="0"/>
    <n v="6"/>
    <s v="Q3"/>
    <n v="53.99"/>
    <n v="53.99"/>
    <n v="12.417700000000004"/>
  </r>
  <r>
    <n v="467"/>
    <n v="20131209"/>
    <n v="20131221"/>
    <n v="20131216"/>
    <n v="20532"/>
    <n v="1"/>
    <n v="100"/>
    <n v="4"/>
    <s v="SO72668"/>
    <n v="4"/>
    <n v="1"/>
    <n v="1"/>
    <n v="24.49"/>
    <n v="24.49"/>
    <n v="0"/>
    <n v="0"/>
    <n v="9.1593"/>
    <n v="9.1593"/>
    <n v="24.49"/>
    <n v="1.9592000000000001"/>
    <n v="0.61229999999999996"/>
    <m/>
    <m/>
    <d v="2044-05-31T00:00:00"/>
    <d v="2044-06-12T00:00:00"/>
    <d v="2044-06-07T00:00:00"/>
    <x v="53"/>
    <s v=" Joan D Watson"/>
    <n v="24.49"/>
    <d v="2013-12-09T00:00:00"/>
    <x v="4"/>
    <n v="12"/>
    <x v="0"/>
    <x v="0"/>
    <x v="26"/>
    <n v="50"/>
    <x v="0"/>
    <n v="6"/>
    <s v="Q3"/>
    <n v="24.49"/>
    <n v="24.49"/>
    <n v="15.330699999999998"/>
  </r>
  <r>
    <n v="478"/>
    <n v="20131209"/>
    <n v="20131221"/>
    <n v="20131216"/>
    <n v="11845"/>
    <n v="1"/>
    <n v="19"/>
    <n v="6"/>
    <s v="SO72669"/>
    <n v="1"/>
    <n v="1"/>
    <n v="1"/>
    <n v="9.99"/>
    <n v="9.99"/>
    <n v="0"/>
    <n v="0"/>
    <n v="3.7363"/>
    <n v="3.7363"/>
    <n v="9.99"/>
    <n v="0.79920000000000002"/>
    <n v="0.24979999999999999"/>
    <m/>
    <m/>
    <d v="2044-06-01T00:00:00"/>
    <d v="2044-06-13T00:00:00"/>
    <d v="2044-06-08T00:00:00"/>
    <x v="11"/>
    <s v=" Natalie A Jones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11845"/>
    <n v="1"/>
    <n v="19"/>
    <n v="6"/>
    <s v="SO726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6-02T00:00:00"/>
    <d v="2044-06-14T00:00:00"/>
    <d v="2044-06-09T00:00:00"/>
    <x v="10"/>
    <s v=" Natalie A Jones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22"/>
    <n v="20131209"/>
    <n v="20131221"/>
    <n v="20131216"/>
    <n v="11845"/>
    <n v="1"/>
    <n v="19"/>
    <n v="6"/>
    <s v="SO72669"/>
    <n v="3"/>
    <n v="1"/>
    <n v="1"/>
    <n v="34.99"/>
    <n v="34.99"/>
    <n v="0"/>
    <n v="0"/>
    <n v="13.0863"/>
    <n v="13.0863"/>
    <n v="34.99"/>
    <n v="2.7991999999999999"/>
    <n v="0.87480000000000002"/>
    <m/>
    <m/>
    <d v="2044-06-03T00:00:00"/>
    <d v="2044-06-15T00:00:00"/>
    <d v="2044-06-10T00:00:00"/>
    <x v="24"/>
    <s v=" Natalie A Jones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478"/>
    <n v="20131209"/>
    <n v="20131221"/>
    <n v="20131216"/>
    <n v="13941"/>
    <n v="1"/>
    <n v="19"/>
    <n v="6"/>
    <s v="SO72670"/>
    <n v="1"/>
    <n v="1"/>
    <n v="1"/>
    <n v="9.99"/>
    <n v="9.99"/>
    <n v="0"/>
    <n v="0"/>
    <n v="3.7363"/>
    <n v="3.7363"/>
    <n v="9.99"/>
    <n v="0.79920000000000002"/>
    <n v="0.24979999999999999"/>
    <m/>
    <m/>
    <d v="2044-06-04T00:00:00"/>
    <d v="2044-06-16T00:00:00"/>
    <d v="2044-06-11T00:00:00"/>
    <x v="11"/>
    <s v=" Brittany  Hayes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13941"/>
    <n v="1"/>
    <n v="19"/>
    <n v="6"/>
    <s v="SO7267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6-05T00:00:00"/>
    <d v="2044-06-17T00:00:00"/>
    <d v="2044-06-12T00:00:00"/>
    <x v="10"/>
    <s v=" Brittany  Hayes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25"/>
    <n v="20131209"/>
    <n v="20131221"/>
    <n v="20131216"/>
    <n v="13941"/>
    <n v="1"/>
    <n v="19"/>
    <n v="6"/>
    <s v="SO7267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4-06-06T00:00:00"/>
    <d v="2044-06-18T00:00:00"/>
    <d v="2044-06-13T00:00:00"/>
    <x v="4"/>
    <s v=" Brittany  Hayes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483"/>
    <n v="20131209"/>
    <n v="20131221"/>
    <n v="20131216"/>
    <n v="13941"/>
    <n v="1"/>
    <n v="19"/>
    <n v="6"/>
    <s v="SO72670"/>
    <n v="4"/>
    <n v="1"/>
    <n v="1"/>
    <n v="120"/>
    <n v="120"/>
    <n v="0"/>
    <n v="0"/>
    <n v="44.88"/>
    <n v="44.88"/>
    <n v="120"/>
    <n v="9.6"/>
    <n v="3"/>
    <m/>
    <m/>
    <d v="2044-06-07T00:00:00"/>
    <d v="2044-06-19T00:00:00"/>
    <d v="2044-06-14T00:00:00"/>
    <x v="93"/>
    <s v=" Brittany  Hayes"/>
    <n v="120"/>
    <d v="2013-12-09T00:00:00"/>
    <x v="4"/>
    <n v="12"/>
    <x v="0"/>
    <x v="0"/>
    <x v="26"/>
    <n v="50"/>
    <x v="0"/>
    <n v="6"/>
    <s v="Q3"/>
    <n v="120"/>
    <n v="120"/>
    <n v="75.12"/>
  </r>
  <r>
    <n v="474"/>
    <n v="20131209"/>
    <n v="20131221"/>
    <n v="20131216"/>
    <n v="18833"/>
    <n v="1"/>
    <n v="100"/>
    <n v="4"/>
    <s v="SO72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4-06-08T00:00:00"/>
    <d v="2044-06-20T00:00:00"/>
    <d v="2044-06-15T00:00:00"/>
    <x v="98"/>
    <s v=" Morgan  Baker"/>
    <n v="69.989999999999995"/>
    <d v="2013-12-09T00:00:00"/>
    <x v="4"/>
    <n v="12"/>
    <x v="0"/>
    <x v="0"/>
    <x v="26"/>
    <n v="50"/>
    <x v="0"/>
    <n v="6"/>
    <s v="Q3"/>
    <n v="69.989999999999995"/>
    <n v="69.989999999999995"/>
    <n v="43.813699999999997"/>
  </r>
  <r>
    <n v="225"/>
    <n v="20131209"/>
    <n v="20131221"/>
    <n v="20131216"/>
    <n v="18833"/>
    <n v="1"/>
    <n v="100"/>
    <n v="4"/>
    <s v="SO726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4-06-09T00:00:00"/>
    <d v="2044-06-21T00:00:00"/>
    <d v="2044-06-16T00:00:00"/>
    <x v="4"/>
    <s v=" Morgan  Baker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477"/>
    <n v="20131209"/>
    <n v="20131221"/>
    <n v="20131216"/>
    <n v="16917"/>
    <n v="1"/>
    <n v="100"/>
    <n v="4"/>
    <s v="SO726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06-10T00:00:00"/>
    <d v="2044-06-22T00:00:00"/>
    <d v="2044-06-17T00:00:00"/>
    <x v="10"/>
    <s v=" Brett B Subram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528"/>
    <n v="20131209"/>
    <n v="20131221"/>
    <n v="20131216"/>
    <n v="16725"/>
    <n v="1"/>
    <n v="100"/>
    <n v="1"/>
    <s v="SO726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06-11T00:00:00"/>
    <d v="2044-06-23T00:00:00"/>
    <d v="2044-06-18T00:00:00"/>
    <x v="44"/>
    <s v=" Jacob  Williams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2"/>
    <n v="20131209"/>
    <n v="20131221"/>
    <n v="20131216"/>
    <n v="16725"/>
    <n v="1"/>
    <n v="100"/>
    <n v="1"/>
    <s v="SO726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06-12T00:00:00"/>
    <d v="2044-06-24T00:00:00"/>
    <d v="2044-06-19T00:00:00"/>
    <x v="39"/>
    <s v=" Jacob  Williams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85"/>
    <n v="20131209"/>
    <n v="20131221"/>
    <n v="20131216"/>
    <n v="21308"/>
    <n v="1"/>
    <n v="19"/>
    <n v="6"/>
    <s v="SO7267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4-06-13T00:00:00"/>
    <d v="2044-06-25T00:00:00"/>
    <d v="2044-06-20T00:00:00"/>
    <x v="14"/>
    <s v=" Kayla L Garcia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214"/>
    <n v="20131209"/>
    <n v="20131221"/>
    <n v="20131216"/>
    <n v="21308"/>
    <n v="1"/>
    <n v="19"/>
    <n v="6"/>
    <s v="SO72674"/>
    <n v="2"/>
    <n v="1"/>
    <n v="1"/>
    <n v="34.99"/>
    <n v="34.99"/>
    <n v="0"/>
    <n v="0"/>
    <n v="13.0863"/>
    <n v="13.0863"/>
    <n v="34.99"/>
    <n v="2.7991999999999999"/>
    <n v="0.87480000000000002"/>
    <m/>
    <m/>
    <d v="2044-06-14T00:00:00"/>
    <d v="2044-06-26T00:00:00"/>
    <d v="2044-06-21T00:00:00"/>
    <x v="18"/>
    <s v=" Kayla L Garcia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465"/>
    <n v="20131209"/>
    <n v="20131221"/>
    <n v="20131216"/>
    <n v="21308"/>
    <n v="1"/>
    <n v="19"/>
    <n v="6"/>
    <s v="SO72674"/>
    <n v="3"/>
    <n v="1"/>
    <n v="1"/>
    <n v="24.49"/>
    <n v="24.49"/>
    <n v="0"/>
    <n v="0"/>
    <n v="9.1593"/>
    <n v="9.1593"/>
    <n v="24.49"/>
    <n v="1.9592000000000001"/>
    <n v="0.61229999999999996"/>
    <m/>
    <m/>
    <d v="2044-06-15T00:00:00"/>
    <d v="2044-06-27T00:00:00"/>
    <d v="2044-06-22T00:00:00"/>
    <x v="37"/>
    <s v=" Kayla L Garcia"/>
    <n v="24.49"/>
    <d v="2013-12-09T00:00:00"/>
    <x v="4"/>
    <n v="12"/>
    <x v="0"/>
    <x v="0"/>
    <x v="26"/>
    <n v="50"/>
    <x v="0"/>
    <n v="6"/>
    <s v="Q3"/>
    <n v="24.49"/>
    <n v="24.49"/>
    <n v="15.330699999999998"/>
  </r>
  <r>
    <n v="528"/>
    <n v="20131209"/>
    <n v="20131221"/>
    <n v="20131216"/>
    <n v="19939"/>
    <n v="1"/>
    <n v="98"/>
    <n v="10"/>
    <s v="SO726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06-16T00:00:00"/>
    <d v="2044-06-28T00:00:00"/>
    <d v="2044-06-23T00:00:00"/>
    <x v="44"/>
    <s v=" Alvin  Wang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22"/>
    <n v="20131209"/>
    <n v="20131221"/>
    <n v="20131216"/>
    <n v="19939"/>
    <n v="1"/>
    <n v="98"/>
    <n v="10"/>
    <s v="SO72675"/>
    <n v="2"/>
    <n v="1"/>
    <n v="1"/>
    <n v="34.99"/>
    <n v="34.99"/>
    <n v="0"/>
    <n v="0"/>
    <n v="13.0863"/>
    <n v="13.0863"/>
    <n v="34.99"/>
    <n v="2.7991999999999999"/>
    <n v="0.87480000000000002"/>
    <m/>
    <m/>
    <d v="2044-06-17T00:00:00"/>
    <d v="2044-06-29T00:00:00"/>
    <d v="2044-06-24T00:00:00"/>
    <x v="24"/>
    <s v=" Alvin  Wang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225"/>
    <n v="20131209"/>
    <n v="20131221"/>
    <n v="20131216"/>
    <n v="19939"/>
    <n v="1"/>
    <n v="98"/>
    <n v="10"/>
    <s v="SO7267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4-06-18T00:00:00"/>
    <d v="2044-06-30T00:00:00"/>
    <d v="2044-06-25T00:00:00"/>
    <x v="4"/>
    <s v=" Alvin  Wang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537"/>
    <n v="20131209"/>
    <n v="20131221"/>
    <n v="20131216"/>
    <n v="12751"/>
    <n v="1"/>
    <n v="100"/>
    <n v="8"/>
    <s v="SO72676"/>
    <n v="1"/>
    <n v="1"/>
    <n v="1"/>
    <n v="35"/>
    <n v="35"/>
    <n v="0"/>
    <n v="0"/>
    <n v="13.09"/>
    <n v="13.09"/>
    <n v="35"/>
    <n v="2.8"/>
    <n v="0.875"/>
    <m/>
    <m/>
    <d v="2044-06-19T00:00:00"/>
    <d v="2044-07-01T00:00:00"/>
    <d v="2044-06-26T00:00:00"/>
    <x v="1"/>
    <s v=" Priscilla E Xu"/>
    <n v="35"/>
    <d v="2013-12-09T00:00:00"/>
    <x v="4"/>
    <n v="12"/>
    <x v="0"/>
    <x v="0"/>
    <x v="26"/>
    <n v="50"/>
    <x v="0"/>
    <n v="6"/>
    <s v="Q3"/>
    <n v="35"/>
    <n v="35"/>
    <n v="21.91"/>
  </r>
  <r>
    <n v="528"/>
    <n v="20131209"/>
    <n v="20131221"/>
    <n v="20131216"/>
    <n v="12751"/>
    <n v="1"/>
    <n v="100"/>
    <n v="8"/>
    <s v="SO726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6-20T00:00:00"/>
    <d v="2044-07-02T00:00:00"/>
    <d v="2044-06-27T00:00:00"/>
    <x v="44"/>
    <s v=" Priscilla E Xu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14"/>
    <n v="20131209"/>
    <n v="20131221"/>
    <n v="20131216"/>
    <n v="12751"/>
    <n v="1"/>
    <n v="100"/>
    <n v="8"/>
    <s v="SO72676"/>
    <n v="3"/>
    <n v="1"/>
    <n v="1"/>
    <n v="34.99"/>
    <n v="34.99"/>
    <n v="0"/>
    <n v="0"/>
    <n v="13.0863"/>
    <n v="13.0863"/>
    <n v="34.99"/>
    <n v="2.7991999999999999"/>
    <n v="0.87480000000000002"/>
    <m/>
    <m/>
    <d v="2044-06-21T00:00:00"/>
    <d v="2044-07-03T00:00:00"/>
    <d v="2044-06-28T00:00:00"/>
    <x v="18"/>
    <s v=" Priscilla E Xu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225"/>
    <n v="20131209"/>
    <n v="20131221"/>
    <n v="20131216"/>
    <n v="12751"/>
    <n v="1"/>
    <n v="100"/>
    <n v="8"/>
    <s v="SO7267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4-06-22T00:00:00"/>
    <d v="2044-07-04T00:00:00"/>
    <d v="2044-06-29T00:00:00"/>
    <x v="4"/>
    <s v=" Priscilla E Xu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539"/>
    <n v="20131209"/>
    <n v="20131221"/>
    <n v="20131216"/>
    <n v="14816"/>
    <n v="1"/>
    <n v="98"/>
    <n v="10"/>
    <s v="SO72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6-23T00:00:00"/>
    <d v="2044-07-05T00:00:00"/>
    <d v="2044-06-30T00:00:00"/>
    <x v="41"/>
    <s v=" Katherine  Lewis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529"/>
    <n v="20131209"/>
    <n v="20131221"/>
    <n v="20131216"/>
    <n v="14816"/>
    <n v="1"/>
    <n v="98"/>
    <n v="10"/>
    <s v="SO72677"/>
    <n v="2"/>
    <n v="1"/>
    <n v="1"/>
    <n v="3.99"/>
    <n v="3.99"/>
    <n v="0"/>
    <n v="0"/>
    <n v="1.4923"/>
    <n v="1.4923"/>
    <n v="3.99"/>
    <n v="0.31919999999999998"/>
    <n v="9.98E-2"/>
    <m/>
    <m/>
    <d v="2044-06-24T00:00:00"/>
    <d v="2044-07-06T00:00:00"/>
    <d v="2044-07-01T00:00:00"/>
    <x v="8"/>
    <s v=" Katherine  Lewis"/>
    <n v="3.99"/>
    <d v="2013-12-09T00:00:00"/>
    <x v="4"/>
    <n v="12"/>
    <x v="0"/>
    <x v="0"/>
    <x v="26"/>
    <n v="50"/>
    <x v="0"/>
    <n v="6"/>
    <s v="Q3"/>
    <n v="3.99"/>
    <n v="3.99"/>
    <n v="2.4977"/>
  </r>
  <r>
    <n v="217"/>
    <n v="20131209"/>
    <n v="20131221"/>
    <n v="20131216"/>
    <n v="14816"/>
    <n v="1"/>
    <n v="98"/>
    <n v="10"/>
    <s v="SO72677"/>
    <n v="3"/>
    <n v="1"/>
    <n v="1"/>
    <n v="34.99"/>
    <n v="34.99"/>
    <n v="0"/>
    <n v="0"/>
    <n v="13.0863"/>
    <n v="13.0863"/>
    <n v="34.99"/>
    <n v="2.7991999999999999"/>
    <n v="0.87480000000000002"/>
    <m/>
    <m/>
    <d v="2044-06-25T00:00:00"/>
    <d v="2044-07-07T00:00:00"/>
    <d v="2044-07-02T00:00:00"/>
    <x v="36"/>
    <s v=" Katherine  Lewis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485"/>
    <n v="20131209"/>
    <n v="20131221"/>
    <n v="20131216"/>
    <n v="19054"/>
    <n v="1"/>
    <n v="98"/>
    <n v="10"/>
    <s v="SO7267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4-06-26T00:00:00"/>
    <d v="2044-07-08T00:00:00"/>
    <d v="2044-07-03T00:00:00"/>
    <x v="14"/>
    <s v=" Arthur M Alonso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528"/>
    <n v="20131209"/>
    <n v="20131221"/>
    <n v="20131216"/>
    <n v="20063"/>
    <n v="1"/>
    <n v="100"/>
    <n v="7"/>
    <s v="SO726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06-27T00:00:00"/>
    <d v="2044-07-09T00:00:00"/>
    <d v="2044-07-04T00:00:00"/>
    <x v="44"/>
    <s v=" Kristy E Ortega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535"/>
    <n v="20131209"/>
    <n v="20131221"/>
    <n v="20131216"/>
    <n v="20063"/>
    <n v="1"/>
    <n v="100"/>
    <n v="7"/>
    <s v="SO7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6-28T00:00:00"/>
    <d v="2044-07-10T00:00:00"/>
    <d v="2044-07-05T00:00:00"/>
    <x v="101"/>
    <s v=" Kristy E Ortega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217"/>
    <n v="20131209"/>
    <n v="20131221"/>
    <n v="20131216"/>
    <n v="20063"/>
    <n v="1"/>
    <n v="100"/>
    <n v="7"/>
    <s v="SO72679"/>
    <n v="3"/>
    <n v="1"/>
    <n v="1"/>
    <n v="34.99"/>
    <n v="34.99"/>
    <n v="0"/>
    <n v="0"/>
    <n v="13.0863"/>
    <n v="13.0863"/>
    <n v="34.99"/>
    <n v="2.7991999999999999"/>
    <n v="0.87480000000000002"/>
    <m/>
    <m/>
    <d v="2044-06-29T00:00:00"/>
    <d v="2044-07-11T00:00:00"/>
    <d v="2044-07-06T00:00:00"/>
    <x v="36"/>
    <s v=" Kristy E Ortega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477"/>
    <n v="20131209"/>
    <n v="20131221"/>
    <n v="20131216"/>
    <n v="24575"/>
    <n v="1"/>
    <n v="98"/>
    <n v="10"/>
    <s v="SO726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06-30T00:00:00"/>
    <d v="2044-07-12T00:00:00"/>
    <d v="2044-07-07T00:00:00"/>
    <x v="10"/>
    <s v=" Arturo M Zhu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538"/>
    <n v="20131209"/>
    <n v="20131221"/>
    <n v="20131216"/>
    <n v="25792"/>
    <n v="1"/>
    <n v="100"/>
    <n v="8"/>
    <s v="SO7268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4-07-01T00:00:00"/>
    <d v="2044-07-13T00:00:00"/>
    <d v="2044-07-08T00:00:00"/>
    <x v="26"/>
    <s v=" Alyssa S Gonzales"/>
    <n v="21.49"/>
    <d v="2013-12-09T00:00:00"/>
    <x v="4"/>
    <n v="12"/>
    <x v="0"/>
    <x v="0"/>
    <x v="26"/>
    <n v="50"/>
    <x v="0"/>
    <n v="6"/>
    <s v="Q3"/>
    <n v="21.49"/>
    <n v="21.49"/>
    <n v="13.452699999999998"/>
  </r>
  <r>
    <n v="491"/>
    <n v="20131209"/>
    <n v="20131221"/>
    <n v="20131216"/>
    <n v="25792"/>
    <n v="1"/>
    <n v="100"/>
    <n v="8"/>
    <s v="SO7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7-02T00:00:00"/>
    <d v="2044-07-14T00:00:00"/>
    <d v="2044-07-09T00:00:00"/>
    <x v="102"/>
    <s v=" Alyssa S Gonzales"/>
    <n v="53.99"/>
    <d v="2013-12-09T00:00:00"/>
    <x v="4"/>
    <n v="12"/>
    <x v="0"/>
    <x v="0"/>
    <x v="26"/>
    <n v="50"/>
    <x v="0"/>
    <n v="6"/>
    <s v="Q3"/>
    <n v="53.99"/>
    <n v="53.99"/>
    <n v="12.417700000000004"/>
  </r>
  <r>
    <n v="529"/>
    <n v="20131209"/>
    <n v="20131221"/>
    <n v="20131216"/>
    <n v="19485"/>
    <n v="1"/>
    <n v="100"/>
    <n v="7"/>
    <s v="SO72682"/>
    <n v="1"/>
    <n v="1"/>
    <n v="1"/>
    <n v="3.99"/>
    <n v="3.99"/>
    <n v="0"/>
    <n v="0"/>
    <n v="1.4923"/>
    <n v="1.4923"/>
    <n v="3.99"/>
    <n v="0.31919999999999998"/>
    <n v="9.98E-2"/>
    <m/>
    <m/>
    <d v="2044-07-03T00:00:00"/>
    <d v="2044-07-15T00:00:00"/>
    <d v="2044-07-10T00:00:00"/>
    <x v="8"/>
    <s v=" Raul L Shan"/>
    <n v="3.99"/>
    <d v="2013-12-09T00:00:00"/>
    <x v="4"/>
    <n v="12"/>
    <x v="0"/>
    <x v="0"/>
    <x v="26"/>
    <n v="50"/>
    <x v="0"/>
    <n v="6"/>
    <s v="Q3"/>
    <n v="3.99"/>
    <n v="3.99"/>
    <n v="2.4977"/>
  </r>
  <r>
    <n v="480"/>
    <n v="20131209"/>
    <n v="20131221"/>
    <n v="20131216"/>
    <n v="19485"/>
    <n v="1"/>
    <n v="100"/>
    <n v="7"/>
    <s v="SO72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4-07-04T00:00:00"/>
    <d v="2044-07-16T00:00:00"/>
    <d v="2044-07-11T00:00:00"/>
    <x v="16"/>
    <s v=" Raul L Shan"/>
    <n v="2.29"/>
    <d v="2013-12-09T00:00:00"/>
    <x v="4"/>
    <n v="12"/>
    <x v="0"/>
    <x v="0"/>
    <x v="26"/>
    <n v="50"/>
    <x v="0"/>
    <n v="6"/>
    <s v="Q3"/>
    <n v="2.29"/>
    <n v="2.29"/>
    <n v="1.4335"/>
  </r>
  <r>
    <n v="537"/>
    <n v="20131209"/>
    <n v="20131221"/>
    <n v="20131216"/>
    <n v="11130"/>
    <n v="1"/>
    <n v="100"/>
    <n v="1"/>
    <s v="SO72683"/>
    <n v="1"/>
    <n v="1"/>
    <n v="1"/>
    <n v="35"/>
    <n v="35"/>
    <n v="0"/>
    <n v="0"/>
    <n v="13.09"/>
    <n v="13.09"/>
    <n v="35"/>
    <n v="2.8"/>
    <n v="0.875"/>
    <m/>
    <m/>
    <d v="2044-07-05T00:00:00"/>
    <d v="2044-07-17T00:00:00"/>
    <d v="2044-07-12T00:00:00"/>
    <x v="1"/>
    <s v=" Caroline L Russell"/>
    <n v="35"/>
    <d v="2013-12-09T00:00:00"/>
    <x v="4"/>
    <n v="12"/>
    <x v="0"/>
    <x v="0"/>
    <x v="26"/>
    <n v="50"/>
    <x v="0"/>
    <n v="6"/>
    <s v="Q3"/>
    <n v="35"/>
    <n v="35"/>
    <n v="21.91"/>
  </r>
  <r>
    <n v="480"/>
    <n v="20131209"/>
    <n v="20131221"/>
    <n v="20131216"/>
    <n v="11130"/>
    <n v="1"/>
    <n v="100"/>
    <n v="1"/>
    <s v="SO726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4-07-06T00:00:00"/>
    <d v="2044-07-18T00:00:00"/>
    <d v="2044-07-13T00:00:00"/>
    <x v="16"/>
    <s v=" Caroline L Russell"/>
    <n v="2.29"/>
    <d v="2013-12-09T00:00:00"/>
    <x v="4"/>
    <n v="12"/>
    <x v="0"/>
    <x v="0"/>
    <x v="26"/>
    <n v="50"/>
    <x v="0"/>
    <n v="6"/>
    <s v="Q3"/>
    <n v="2.29"/>
    <n v="2.29"/>
    <n v="1.4335"/>
  </r>
  <r>
    <n v="537"/>
    <n v="20131209"/>
    <n v="20131221"/>
    <n v="20131216"/>
    <n v="11230"/>
    <n v="1"/>
    <n v="100"/>
    <n v="4"/>
    <s v="SO72684"/>
    <n v="1"/>
    <n v="1"/>
    <n v="1"/>
    <n v="35"/>
    <n v="35"/>
    <n v="0"/>
    <n v="0"/>
    <n v="13.09"/>
    <n v="13.09"/>
    <n v="35"/>
    <n v="2.8"/>
    <n v="0.875"/>
    <m/>
    <m/>
    <d v="2044-07-07T00:00:00"/>
    <d v="2044-07-19T00:00:00"/>
    <d v="2044-07-14T00:00:00"/>
    <x v="1"/>
    <s v=" Amber  Turner"/>
    <n v="35"/>
    <d v="2013-12-09T00:00:00"/>
    <x v="4"/>
    <n v="12"/>
    <x v="0"/>
    <x v="0"/>
    <x v="26"/>
    <n v="50"/>
    <x v="0"/>
    <n v="6"/>
    <s v="Q3"/>
    <n v="35"/>
    <n v="35"/>
    <n v="21.91"/>
  </r>
  <r>
    <n v="528"/>
    <n v="20131209"/>
    <n v="20131221"/>
    <n v="20131216"/>
    <n v="11230"/>
    <n v="1"/>
    <n v="100"/>
    <n v="4"/>
    <s v="SO7268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7-08T00:00:00"/>
    <d v="2044-07-20T00:00:00"/>
    <d v="2044-07-15T00:00:00"/>
    <x v="44"/>
    <s v=" Amber  Turner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0"/>
    <n v="20131209"/>
    <n v="20131221"/>
    <n v="20131216"/>
    <n v="11230"/>
    <n v="1"/>
    <n v="100"/>
    <n v="4"/>
    <s v="SO7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4-07-09T00:00:00"/>
    <d v="2044-07-21T00:00:00"/>
    <d v="2044-07-16T00:00:00"/>
    <x v="16"/>
    <s v=" Amber  Turner"/>
    <n v="2.29"/>
    <d v="2013-12-09T00:00:00"/>
    <x v="4"/>
    <n v="12"/>
    <x v="0"/>
    <x v="0"/>
    <x v="26"/>
    <n v="50"/>
    <x v="0"/>
    <n v="6"/>
    <s v="Q3"/>
    <n v="2.29"/>
    <n v="2.29"/>
    <n v="1.4335"/>
  </r>
  <r>
    <n v="528"/>
    <n v="20131209"/>
    <n v="20131221"/>
    <n v="20131216"/>
    <n v="11781"/>
    <n v="1"/>
    <n v="100"/>
    <n v="4"/>
    <s v="SO726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07-10T00:00:00"/>
    <d v="2044-07-22T00:00:00"/>
    <d v="2044-07-17T00:00:00"/>
    <x v="44"/>
    <s v=" Carlos  Gray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537"/>
    <n v="20131209"/>
    <n v="20131221"/>
    <n v="20131216"/>
    <n v="11781"/>
    <n v="1"/>
    <n v="100"/>
    <n v="4"/>
    <s v="SO72685"/>
    <n v="2"/>
    <n v="1"/>
    <n v="1"/>
    <n v="35"/>
    <n v="35"/>
    <n v="0"/>
    <n v="0"/>
    <n v="13.09"/>
    <n v="13.09"/>
    <n v="35"/>
    <n v="2.8"/>
    <n v="0.875"/>
    <m/>
    <m/>
    <d v="2044-07-11T00:00:00"/>
    <d v="2044-07-23T00:00:00"/>
    <d v="2044-07-18T00:00:00"/>
    <x v="1"/>
    <s v=" Carlos  Gray"/>
    <n v="35"/>
    <d v="2013-12-09T00:00:00"/>
    <x v="4"/>
    <n v="12"/>
    <x v="0"/>
    <x v="0"/>
    <x v="26"/>
    <n v="50"/>
    <x v="0"/>
    <n v="6"/>
    <s v="Q3"/>
    <n v="35"/>
    <n v="35"/>
    <n v="21.91"/>
  </r>
  <r>
    <n v="217"/>
    <n v="20131209"/>
    <n v="20131221"/>
    <n v="20131216"/>
    <n v="11781"/>
    <n v="1"/>
    <n v="100"/>
    <n v="4"/>
    <s v="SO72685"/>
    <n v="3"/>
    <n v="1"/>
    <n v="1"/>
    <n v="34.99"/>
    <n v="34.99"/>
    <n v="0"/>
    <n v="0"/>
    <n v="13.0863"/>
    <n v="13.0863"/>
    <n v="34.99"/>
    <n v="2.7991999999999999"/>
    <n v="0.87480000000000002"/>
    <m/>
    <m/>
    <d v="2044-07-12T00:00:00"/>
    <d v="2044-07-24T00:00:00"/>
    <d v="2044-07-19T00:00:00"/>
    <x v="36"/>
    <s v=" Carlos  Gray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37"/>
    <n v="20131209"/>
    <n v="20131221"/>
    <n v="20131216"/>
    <n v="11676"/>
    <n v="1"/>
    <n v="100"/>
    <n v="3"/>
    <s v="SO72686"/>
    <n v="1"/>
    <n v="1"/>
    <n v="1"/>
    <n v="35"/>
    <n v="35"/>
    <n v="0"/>
    <n v="0"/>
    <n v="13.09"/>
    <n v="13.09"/>
    <n v="35"/>
    <n v="2.8"/>
    <n v="0.875"/>
    <m/>
    <m/>
    <d v="2044-07-13T00:00:00"/>
    <d v="2044-07-25T00:00:00"/>
    <d v="2044-07-20T00:00:00"/>
    <x v="1"/>
    <s v=" Alan  Hu"/>
    <n v="35"/>
    <d v="2013-12-09T00:00:00"/>
    <x v="4"/>
    <n v="12"/>
    <x v="0"/>
    <x v="0"/>
    <x v="26"/>
    <n v="50"/>
    <x v="0"/>
    <n v="6"/>
    <s v="Q3"/>
    <n v="35"/>
    <n v="35"/>
    <n v="21.91"/>
  </r>
  <r>
    <n v="480"/>
    <n v="20131209"/>
    <n v="20131221"/>
    <n v="20131216"/>
    <n v="11676"/>
    <n v="1"/>
    <n v="100"/>
    <n v="3"/>
    <s v="SO72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4-07-14T00:00:00"/>
    <d v="2044-07-26T00:00:00"/>
    <d v="2044-07-21T00:00:00"/>
    <x v="16"/>
    <s v=" Alan  Hu"/>
    <n v="2.29"/>
    <d v="2013-12-09T00:00:00"/>
    <x v="4"/>
    <n v="12"/>
    <x v="0"/>
    <x v="0"/>
    <x v="26"/>
    <n v="50"/>
    <x v="0"/>
    <n v="6"/>
    <s v="Q3"/>
    <n v="2.29"/>
    <n v="2.29"/>
    <n v="1.4335"/>
  </r>
  <r>
    <n v="537"/>
    <n v="20131209"/>
    <n v="20131221"/>
    <n v="20131216"/>
    <n v="14725"/>
    <n v="1"/>
    <n v="19"/>
    <n v="6"/>
    <s v="SO72687"/>
    <n v="1"/>
    <n v="1"/>
    <n v="1"/>
    <n v="35"/>
    <n v="35"/>
    <n v="0"/>
    <n v="0"/>
    <n v="13.09"/>
    <n v="13.09"/>
    <n v="35"/>
    <n v="2.8"/>
    <n v="0.875"/>
    <m/>
    <m/>
    <d v="2044-07-15T00:00:00"/>
    <d v="2044-07-27T00:00:00"/>
    <d v="2044-07-22T00:00:00"/>
    <x v="1"/>
    <s v=" Evan G Morgan"/>
    <n v="35"/>
    <d v="2013-12-09T00:00:00"/>
    <x v="4"/>
    <n v="12"/>
    <x v="0"/>
    <x v="0"/>
    <x v="26"/>
    <n v="50"/>
    <x v="0"/>
    <n v="6"/>
    <s v="Q3"/>
    <n v="35"/>
    <n v="35"/>
    <n v="21.91"/>
  </r>
  <r>
    <n v="528"/>
    <n v="20131209"/>
    <n v="20131221"/>
    <n v="20131216"/>
    <n v="14725"/>
    <n v="1"/>
    <n v="19"/>
    <n v="6"/>
    <s v="SO7268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7-16T00:00:00"/>
    <d v="2044-07-28T00:00:00"/>
    <d v="2044-07-23T00:00:00"/>
    <x v="44"/>
    <s v=" Evan G Morgan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34"/>
    <n v="20131209"/>
    <n v="20131221"/>
    <n v="20131216"/>
    <n v="14725"/>
    <n v="1"/>
    <n v="19"/>
    <n v="6"/>
    <s v="SO72687"/>
    <n v="3"/>
    <n v="1"/>
    <n v="1"/>
    <n v="49.99"/>
    <n v="49.99"/>
    <n v="0"/>
    <n v="0"/>
    <n v="38.4923"/>
    <n v="38.4923"/>
    <n v="49.99"/>
    <n v="3.9992000000000001"/>
    <n v="1.2498"/>
    <m/>
    <m/>
    <d v="2044-07-17T00:00:00"/>
    <d v="2044-07-29T00:00:00"/>
    <d v="2044-07-24T00:00:00"/>
    <x v="57"/>
    <s v=" Evan G Morgan"/>
    <n v="49.99"/>
    <d v="2013-12-09T00:00:00"/>
    <x v="4"/>
    <n v="12"/>
    <x v="0"/>
    <x v="0"/>
    <x v="26"/>
    <n v="50"/>
    <x v="0"/>
    <n v="6"/>
    <s v="Q3"/>
    <n v="49.99"/>
    <n v="49.99"/>
    <n v="11.497700000000002"/>
  </r>
  <r>
    <n v="485"/>
    <n v="20131209"/>
    <n v="20131221"/>
    <n v="20131216"/>
    <n v="16370"/>
    <n v="1"/>
    <n v="19"/>
    <n v="6"/>
    <s v="SO7268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4-07-18T00:00:00"/>
    <d v="2044-07-30T00:00:00"/>
    <d v="2044-07-25T00:00:00"/>
    <x v="14"/>
    <s v=" Molly  Gonzalez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225"/>
    <n v="20131209"/>
    <n v="20131221"/>
    <n v="20131216"/>
    <n v="13412"/>
    <n v="1"/>
    <n v="98"/>
    <n v="10"/>
    <s v="SO7268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4-07-19T00:00:00"/>
    <d v="2044-07-31T00:00:00"/>
    <d v="2044-07-26T00:00:00"/>
    <x v="4"/>
    <s v=" Rafael  Zhao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228"/>
    <n v="20131209"/>
    <n v="20131221"/>
    <n v="20131216"/>
    <n v="12477"/>
    <n v="1"/>
    <n v="100"/>
    <n v="7"/>
    <s v="SO72690"/>
    <n v="1"/>
    <n v="1"/>
    <n v="1"/>
    <n v="49.99"/>
    <n v="49.99"/>
    <n v="0"/>
    <n v="0"/>
    <n v="38.4923"/>
    <n v="38.4923"/>
    <n v="49.99"/>
    <n v="3.9992000000000001"/>
    <n v="1.2498"/>
    <m/>
    <m/>
    <d v="2044-07-20T00:00:00"/>
    <d v="2044-08-01T00:00:00"/>
    <d v="2044-07-27T00:00:00"/>
    <x v="95"/>
    <s v=" Robin J Gill"/>
    <n v="49.99"/>
    <d v="2013-12-09T00:00:00"/>
    <x v="4"/>
    <n v="12"/>
    <x v="0"/>
    <x v="0"/>
    <x v="26"/>
    <n v="50"/>
    <x v="0"/>
    <n v="6"/>
    <s v="Q3"/>
    <n v="49.99"/>
    <n v="49.99"/>
    <n v="11.497700000000002"/>
  </r>
  <r>
    <n v="237"/>
    <n v="20131209"/>
    <n v="20131221"/>
    <n v="20131216"/>
    <n v="12550"/>
    <n v="1"/>
    <n v="98"/>
    <n v="10"/>
    <s v="SO72691"/>
    <n v="1"/>
    <n v="1"/>
    <n v="1"/>
    <n v="49.99"/>
    <n v="49.99"/>
    <n v="0"/>
    <n v="0"/>
    <n v="38.4923"/>
    <n v="38.4923"/>
    <n v="49.99"/>
    <n v="3.9992000000000001"/>
    <n v="1.2498"/>
    <m/>
    <m/>
    <d v="2044-07-21T00:00:00"/>
    <d v="2044-08-02T00:00:00"/>
    <d v="2044-07-28T00:00:00"/>
    <x v="96"/>
    <s v=" Austin M Diaz"/>
    <n v="49.99"/>
    <d v="2013-12-09T00:00:00"/>
    <x v="4"/>
    <n v="12"/>
    <x v="0"/>
    <x v="0"/>
    <x v="26"/>
    <n v="50"/>
    <x v="0"/>
    <n v="6"/>
    <s v="Q3"/>
    <n v="49.99"/>
    <n v="49.99"/>
    <n v="11.497700000000002"/>
  </r>
  <r>
    <n v="482"/>
    <n v="20131209"/>
    <n v="20131221"/>
    <n v="20131216"/>
    <n v="12550"/>
    <n v="1"/>
    <n v="98"/>
    <n v="10"/>
    <s v="SO726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07-22T00:00:00"/>
    <d v="2044-08-03T00:00:00"/>
    <d v="2044-07-29T00:00:00"/>
    <x v="39"/>
    <s v=" Austin M Diaz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600"/>
    <n v="20131209"/>
    <n v="20131221"/>
    <n v="20131216"/>
    <n v="20002"/>
    <n v="1"/>
    <n v="100"/>
    <n v="4"/>
    <s v="SO72692"/>
    <n v="1"/>
    <n v="1"/>
    <n v="1"/>
    <n v="539.99"/>
    <n v="539.99"/>
    <n v="0"/>
    <n v="0"/>
    <n v="294.5797"/>
    <n v="294.5797"/>
    <n v="539.99"/>
    <n v="43.199199999999998"/>
    <n v="13.4998"/>
    <m/>
    <m/>
    <d v="2044-07-23T00:00:00"/>
    <d v="2044-08-04T00:00:00"/>
    <d v="2044-07-30T00:00:00"/>
    <x v="124"/>
    <s v=" Elizabeth A White"/>
    <n v="539.99"/>
    <d v="2013-12-09T00:00:00"/>
    <x v="4"/>
    <n v="12"/>
    <x v="0"/>
    <x v="0"/>
    <x v="26"/>
    <n v="50"/>
    <x v="0"/>
    <n v="6"/>
    <s v="Q3"/>
    <n v="539.99"/>
    <n v="539.99"/>
    <n v="245.41030000000001"/>
  </r>
  <r>
    <n v="478"/>
    <n v="20131209"/>
    <n v="20131221"/>
    <n v="20131216"/>
    <n v="20002"/>
    <n v="1"/>
    <n v="100"/>
    <n v="4"/>
    <s v="SO72692"/>
    <n v="2"/>
    <n v="1"/>
    <n v="1"/>
    <n v="9.99"/>
    <n v="9.99"/>
    <n v="0"/>
    <n v="0"/>
    <n v="3.7363"/>
    <n v="3.7363"/>
    <n v="9.99"/>
    <n v="0.79920000000000002"/>
    <n v="0.24979999999999999"/>
    <m/>
    <m/>
    <d v="2044-07-24T00:00:00"/>
    <d v="2044-08-05T00:00:00"/>
    <d v="2044-07-31T00:00:00"/>
    <x v="11"/>
    <s v=" Elizabeth A White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20002"/>
    <n v="1"/>
    <n v="100"/>
    <n v="4"/>
    <s v="SO726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7-25T00:00:00"/>
    <d v="2044-08-06T00:00:00"/>
    <d v="2044-08-01T00:00:00"/>
    <x v="10"/>
    <s v=" Elizabeth A White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17"/>
    <n v="20131209"/>
    <n v="20131221"/>
    <n v="20131216"/>
    <n v="20002"/>
    <n v="1"/>
    <n v="100"/>
    <n v="4"/>
    <s v="SO72692"/>
    <n v="4"/>
    <n v="1"/>
    <n v="1"/>
    <n v="34.99"/>
    <n v="34.99"/>
    <n v="0"/>
    <n v="0"/>
    <n v="13.0863"/>
    <n v="13.0863"/>
    <n v="34.99"/>
    <n v="2.7991999999999999"/>
    <n v="0.87480000000000002"/>
    <m/>
    <m/>
    <d v="2044-07-26T00:00:00"/>
    <d v="2044-08-07T00:00:00"/>
    <d v="2044-08-02T00:00:00"/>
    <x v="36"/>
    <s v=" Elizabeth A White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88"/>
    <n v="20131209"/>
    <n v="20131221"/>
    <n v="20131216"/>
    <n v="15525"/>
    <n v="1"/>
    <n v="100"/>
    <n v="4"/>
    <s v="SO726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4-07-27T00:00:00"/>
    <d v="2044-08-08T00:00:00"/>
    <d v="2044-08-03T00:00:00"/>
    <x v="55"/>
    <s v=" Marie E Gonzalez"/>
    <n v="769.49"/>
    <d v="2013-12-09T00:00:00"/>
    <x v="4"/>
    <n v="12"/>
    <x v="0"/>
    <x v="0"/>
    <x v="26"/>
    <n v="50"/>
    <x v="0"/>
    <n v="6"/>
    <s v="Q3"/>
    <n v="769.49"/>
    <n v="769.49"/>
    <n v="349.71160000000003"/>
  </r>
  <r>
    <n v="484"/>
    <n v="20131209"/>
    <n v="20131221"/>
    <n v="20131216"/>
    <n v="15525"/>
    <n v="1"/>
    <n v="100"/>
    <n v="4"/>
    <s v="SO7269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4-07-28T00:00:00"/>
    <d v="2044-08-09T00:00:00"/>
    <d v="2044-08-04T00:00:00"/>
    <x v="94"/>
    <s v=" Marie E Gonzalez"/>
    <n v="7.95"/>
    <d v="2013-12-09T00:00:00"/>
    <x v="4"/>
    <n v="12"/>
    <x v="0"/>
    <x v="0"/>
    <x v="26"/>
    <n v="50"/>
    <x v="0"/>
    <n v="6"/>
    <s v="Q3"/>
    <n v="7.95"/>
    <n v="7.95"/>
    <n v="4.9767000000000001"/>
  </r>
  <r>
    <n v="594"/>
    <n v="20131209"/>
    <n v="20131221"/>
    <n v="20131216"/>
    <n v="14026"/>
    <n v="1"/>
    <n v="100"/>
    <n v="1"/>
    <s v="SO726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4-07-29T00:00:00"/>
    <d v="2044-08-10T00:00:00"/>
    <d v="2044-08-05T00:00:00"/>
    <x v="109"/>
    <s v=" Chloe E Butler"/>
    <n v="564.99"/>
    <d v="2013-12-09T00:00:00"/>
    <x v="4"/>
    <n v="12"/>
    <x v="0"/>
    <x v="0"/>
    <x v="26"/>
    <n v="50"/>
    <x v="0"/>
    <n v="6"/>
    <s v="Q3"/>
    <n v="564.99"/>
    <n v="564.99"/>
    <n v="256.77210000000002"/>
  </r>
  <r>
    <n v="485"/>
    <n v="20131209"/>
    <n v="20131221"/>
    <n v="20131216"/>
    <n v="14026"/>
    <n v="1"/>
    <n v="100"/>
    <n v="1"/>
    <s v="SO726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7-30T00:00:00"/>
    <d v="2044-08-11T00:00:00"/>
    <d v="2044-08-06T00:00:00"/>
    <x v="14"/>
    <s v=" Chloe E Butler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80"/>
    <n v="20131209"/>
    <n v="20131221"/>
    <n v="20131216"/>
    <n v="14026"/>
    <n v="1"/>
    <n v="100"/>
    <n v="1"/>
    <s v="SO72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4-07-31T00:00:00"/>
    <d v="2044-08-12T00:00:00"/>
    <d v="2044-08-07T00:00:00"/>
    <x v="16"/>
    <s v=" Chloe E Butler"/>
    <n v="2.29"/>
    <d v="2013-12-09T00:00:00"/>
    <x v="4"/>
    <n v="12"/>
    <x v="0"/>
    <x v="0"/>
    <x v="26"/>
    <n v="50"/>
    <x v="0"/>
    <n v="6"/>
    <s v="Q3"/>
    <n v="2.29"/>
    <n v="2.29"/>
    <n v="1.4335"/>
  </r>
  <r>
    <n v="600"/>
    <n v="20131209"/>
    <n v="20131221"/>
    <n v="20131216"/>
    <n v="20033"/>
    <n v="1"/>
    <n v="100"/>
    <n v="4"/>
    <s v="SO72695"/>
    <n v="1"/>
    <n v="1"/>
    <n v="1"/>
    <n v="539.99"/>
    <n v="539.99"/>
    <n v="0"/>
    <n v="0"/>
    <n v="294.5797"/>
    <n v="294.5797"/>
    <n v="539.99"/>
    <n v="43.199199999999998"/>
    <n v="13.4998"/>
    <m/>
    <m/>
    <d v="2044-08-01T00:00:00"/>
    <d v="2044-08-13T00:00:00"/>
    <d v="2044-08-08T00:00:00"/>
    <x v="124"/>
    <s v=" Carlos E Turner"/>
    <n v="539.99"/>
    <d v="2013-12-09T00:00:00"/>
    <x v="4"/>
    <n v="12"/>
    <x v="0"/>
    <x v="0"/>
    <x v="26"/>
    <n v="50"/>
    <x v="0"/>
    <n v="6"/>
    <s v="Q3"/>
    <n v="539.99"/>
    <n v="539.99"/>
    <n v="245.41030000000001"/>
  </r>
  <r>
    <n v="535"/>
    <n v="20131209"/>
    <n v="20131221"/>
    <n v="20131216"/>
    <n v="20033"/>
    <n v="1"/>
    <n v="100"/>
    <n v="4"/>
    <s v="SO72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8-02T00:00:00"/>
    <d v="2044-08-14T00:00:00"/>
    <d v="2044-08-09T00:00:00"/>
    <x v="101"/>
    <s v=" Carlos E Turner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480"/>
    <n v="20131209"/>
    <n v="20131221"/>
    <n v="20131216"/>
    <n v="20033"/>
    <n v="1"/>
    <n v="100"/>
    <n v="4"/>
    <s v="SO72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4-08-03T00:00:00"/>
    <d v="2044-08-15T00:00:00"/>
    <d v="2044-08-10T00:00:00"/>
    <x v="16"/>
    <s v=" Carlos E Turner"/>
    <n v="2.29"/>
    <d v="2013-12-09T00:00:00"/>
    <x v="4"/>
    <n v="12"/>
    <x v="0"/>
    <x v="0"/>
    <x v="26"/>
    <n v="50"/>
    <x v="0"/>
    <n v="6"/>
    <s v="Q3"/>
    <n v="2.29"/>
    <n v="2.29"/>
    <n v="1.4335"/>
  </r>
  <r>
    <n v="589"/>
    <n v="20131209"/>
    <n v="20131221"/>
    <n v="20131216"/>
    <n v="15428"/>
    <n v="1"/>
    <n v="100"/>
    <n v="4"/>
    <s v="SO726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4-08-04T00:00:00"/>
    <d v="2044-08-16T00:00:00"/>
    <d v="2044-08-11T00:00:00"/>
    <x v="110"/>
    <s v=" Richard D Howard"/>
    <n v="769.49"/>
    <d v="2013-12-09T00:00:00"/>
    <x v="4"/>
    <n v="12"/>
    <x v="0"/>
    <x v="0"/>
    <x v="26"/>
    <n v="50"/>
    <x v="0"/>
    <n v="6"/>
    <s v="Q3"/>
    <n v="769.49"/>
    <n v="769.49"/>
    <n v="349.71160000000003"/>
  </r>
  <r>
    <n v="225"/>
    <n v="20131209"/>
    <n v="20131221"/>
    <n v="20131216"/>
    <n v="15428"/>
    <n v="1"/>
    <n v="100"/>
    <n v="4"/>
    <s v="SO7269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4-08-05T00:00:00"/>
    <d v="2044-08-17T00:00:00"/>
    <d v="2044-08-12T00:00:00"/>
    <x v="4"/>
    <s v=" Richard D Howard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475"/>
    <n v="20131209"/>
    <n v="20131221"/>
    <n v="20131216"/>
    <n v="15428"/>
    <n v="1"/>
    <n v="100"/>
    <n v="4"/>
    <s v="SO7269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4-08-06T00:00:00"/>
    <d v="2044-08-18T00:00:00"/>
    <d v="2044-08-13T00:00:00"/>
    <x v="104"/>
    <s v=" Richard D Howard"/>
    <n v="69.989999999999995"/>
    <d v="2013-12-09T00:00:00"/>
    <x v="4"/>
    <n v="12"/>
    <x v="0"/>
    <x v="0"/>
    <x v="26"/>
    <n v="50"/>
    <x v="0"/>
    <n v="6"/>
    <s v="Q3"/>
    <n v="69.989999999999995"/>
    <n v="69.989999999999995"/>
    <n v="43.813699999999997"/>
  </r>
  <r>
    <n v="353"/>
    <n v="20131209"/>
    <n v="20131221"/>
    <n v="20131216"/>
    <n v="18429"/>
    <n v="2"/>
    <n v="100"/>
    <n v="1"/>
    <s v="SO726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8-07T00:00:00"/>
    <d v="2044-08-19T00:00:00"/>
    <d v="2044-08-14T00:00:00"/>
    <x v="0"/>
    <s v=" Faith R Gonzales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485"/>
    <n v="20131209"/>
    <n v="20131221"/>
    <n v="20131216"/>
    <n v="18429"/>
    <n v="1"/>
    <n v="100"/>
    <n v="1"/>
    <s v="SO726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8-08T00:00:00"/>
    <d v="2044-08-20T00:00:00"/>
    <d v="2044-08-15T00:00:00"/>
    <x v="14"/>
    <s v=" Faith R Gonzales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355"/>
    <n v="20131209"/>
    <n v="20131221"/>
    <n v="20131216"/>
    <n v="18381"/>
    <n v="1"/>
    <n v="100"/>
    <n v="4"/>
    <s v="SO72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8-09T00:00:00"/>
    <d v="2044-08-21T00:00:00"/>
    <d v="2044-08-16T00:00:00"/>
    <x v="9"/>
    <s v=" Katherine  Ward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478"/>
    <n v="20131209"/>
    <n v="20131221"/>
    <n v="20131216"/>
    <n v="18381"/>
    <n v="1"/>
    <n v="100"/>
    <n v="4"/>
    <s v="SO72698"/>
    <n v="2"/>
    <n v="1"/>
    <n v="1"/>
    <n v="9.99"/>
    <n v="9.99"/>
    <n v="0"/>
    <n v="0"/>
    <n v="3.7363"/>
    <n v="3.7363"/>
    <n v="9.99"/>
    <n v="0.79920000000000002"/>
    <n v="0.24979999999999999"/>
    <m/>
    <m/>
    <d v="2044-08-10T00:00:00"/>
    <d v="2044-08-22T00:00:00"/>
    <d v="2044-08-17T00:00:00"/>
    <x v="11"/>
    <s v=" Katherine  Ward"/>
    <n v="9.99"/>
    <d v="2013-12-09T00:00:00"/>
    <x v="4"/>
    <n v="12"/>
    <x v="0"/>
    <x v="0"/>
    <x v="26"/>
    <n v="50"/>
    <x v="0"/>
    <n v="6"/>
    <s v="Q3"/>
    <n v="9.99"/>
    <n v="9.99"/>
    <n v="6.2537000000000003"/>
  </r>
  <r>
    <n v="477"/>
    <n v="20131209"/>
    <n v="20131221"/>
    <n v="20131216"/>
    <n v="18381"/>
    <n v="1"/>
    <n v="100"/>
    <n v="4"/>
    <s v="SO726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8-11T00:00:00"/>
    <d v="2044-08-23T00:00:00"/>
    <d v="2044-08-18T00:00:00"/>
    <x v="10"/>
    <s v=" Katherine  Ward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67"/>
    <n v="20131209"/>
    <n v="20131221"/>
    <n v="20131216"/>
    <n v="18381"/>
    <n v="1"/>
    <n v="100"/>
    <n v="4"/>
    <s v="SO72698"/>
    <n v="4"/>
    <n v="1"/>
    <n v="1"/>
    <n v="24.49"/>
    <n v="24.49"/>
    <n v="0"/>
    <n v="0"/>
    <n v="9.1593"/>
    <n v="9.1593"/>
    <n v="24.49"/>
    <n v="1.9592000000000001"/>
    <n v="0.61229999999999996"/>
    <m/>
    <m/>
    <d v="2044-08-12T00:00:00"/>
    <d v="2044-08-24T00:00:00"/>
    <d v="2044-08-19T00:00:00"/>
    <x v="53"/>
    <s v=" Katherine  Ward"/>
    <n v="24.49"/>
    <d v="2013-12-09T00:00:00"/>
    <x v="4"/>
    <n v="12"/>
    <x v="0"/>
    <x v="0"/>
    <x v="26"/>
    <n v="50"/>
    <x v="0"/>
    <n v="6"/>
    <s v="Q3"/>
    <n v="24.49"/>
    <n v="24.49"/>
    <n v="15.330699999999998"/>
  </r>
  <r>
    <n v="570"/>
    <n v="20131209"/>
    <n v="20131221"/>
    <n v="20131216"/>
    <n v="27899"/>
    <n v="1"/>
    <n v="100"/>
    <n v="7"/>
    <s v="SO726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4-08-13T00:00:00"/>
    <d v="2044-08-25T00:00:00"/>
    <d v="2044-08-20T00:00:00"/>
    <x v="129"/>
    <s v=" Mandy  Xu"/>
    <n v="742.35"/>
    <d v="2013-12-09T00:00:00"/>
    <x v="4"/>
    <n v="12"/>
    <x v="0"/>
    <x v="0"/>
    <x v="26"/>
    <n v="50"/>
    <x v="0"/>
    <n v="6"/>
    <s v="Q3"/>
    <n v="742.35"/>
    <n v="742.35"/>
    <n v="280.90520000000004"/>
  </r>
  <r>
    <n v="217"/>
    <n v="20131209"/>
    <n v="20131221"/>
    <n v="20131216"/>
    <n v="27899"/>
    <n v="1"/>
    <n v="100"/>
    <n v="7"/>
    <s v="SO72699"/>
    <n v="2"/>
    <n v="1"/>
    <n v="1"/>
    <n v="34.99"/>
    <n v="34.99"/>
    <n v="0"/>
    <n v="0"/>
    <n v="13.0863"/>
    <n v="13.0863"/>
    <n v="34.99"/>
    <n v="2.7991999999999999"/>
    <n v="0.87480000000000002"/>
    <m/>
    <m/>
    <d v="2044-08-14T00:00:00"/>
    <d v="2044-08-26T00:00:00"/>
    <d v="2044-08-21T00:00:00"/>
    <x v="36"/>
    <s v=" Mandy  Xu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361"/>
    <n v="20131209"/>
    <n v="20131221"/>
    <n v="20131216"/>
    <n v="16659"/>
    <n v="1"/>
    <n v="6"/>
    <n v="9"/>
    <s v="SO727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8-15T00:00:00"/>
    <d v="2044-08-27T00:00:00"/>
    <d v="2044-08-22T00:00:00"/>
    <x v="21"/>
    <s v=" Emily  Jones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359"/>
    <n v="20131209"/>
    <n v="20131221"/>
    <n v="20131216"/>
    <n v="16661"/>
    <n v="1"/>
    <n v="6"/>
    <n v="9"/>
    <s v="SO72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8-16T00:00:00"/>
    <d v="2044-08-28T00:00:00"/>
    <d v="2044-08-23T00:00:00"/>
    <x v="13"/>
    <s v=" Shane  Raman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214"/>
    <n v="20131209"/>
    <n v="20131221"/>
    <n v="20131216"/>
    <n v="16661"/>
    <n v="1"/>
    <n v="6"/>
    <n v="9"/>
    <s v="SO72701"/>
    <n v="2"/>
    <n v="1"/>
    <n v="1"/>
    <n v="34.99"/>
    <n v="34.99"/>
    <n v="0"/>
    <n v="0"/>
    <n v="13.0863"/>
    <n v="13.0863"/>
    <n v="34.99"/>
    <n v="2.7991999999999999"/>
    <n v="0.87480000000000002"/>
    <m/>
    <m/>
    <d v="2044-08-17T00:00:00"/>
    <d v="2044-08-29T00:00:00"/>
    <d v="2044-08-24T00:00:00"/>
    <x v="18"/>
    <s v=" Shane  Raman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83"/>
    <n v="20131209"/>
    <n v="20131221"/>
    <n v="20131216"/>
    <n v="24598"/>
    <n v="1"/>
    <n v="6"/>
    <n v="9"/>
    <s v="SO7270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4-08-18T00:00:00"/>
    <d v="2044-08-30T00:00:00"/>
    <d v="2044-08-25T00:00:00"/>
    <x v="19"/>
    <s v="Ms. Irma J. Sherwood"/>
    <n v="1700.99"/>
    <d v="2013-12-09T00:00:00"/>
    <x v="4"/>
    <n v="12"/>
    <x v="0"/>
    <x v="0"/>
    <x v="26"/>
    <n v="50"/>
    <x v="0"/>
    <n v="6"/>
    <s v="Q3"/>
    <n v="1700.99"/>
    <n v="1700.99"/>
    <n v="618.48"/>
  </r>
  <r>
    <n v="529"/>
    <n v="20131209"/>
    <n v="20131221"/>
    <n v="20131216"/>
    <n v="24598"/>
    <n v="1"/>
    <n v="6"/>
    <n v="9"/>
    <s v="SO72702"/>
    <n v="2"/>
    <n v="1"/>
    <n v="1"/>
    <n v="3.99"/>
    <n v="3.99"/>
    <n v="0"/>
    <n v="0"/>
    <n v="1.4923"/>
    <n v="1.4923"/>
    <n v="3.99"/>
    <n v="0.31919999999999998"/>
    <n v="9.98E-2"/>
    <m/>
    <m/>
    <d v="2044-08-19T00:00:00"/>
    <d v="2044-08-31T00:00:00"/>
    <d v="2044-08-26T00:00:00"/>
    <x v="8"/>
    <s v="Ms. Irma J. Sherwood"/>
    <n v="3.99"/>
    <d v="2013-12-09T00:00:00"/>
    <x v="4"/>
    <n v="12"/>
    <x v="0"/>
    <x v="0"/>
    <x v="26"/>
    <n v="50"/>
    <x v="0"/>
    <n v="6"/>
    <s v="Q3"/>
    <n v="3.99"/>
    <n v="3.99"/>
    <n v="2.4977"/>
  </r>
  <r>
    <n v="539"/>
    <n v="20131209"/>
    <n v="20131221"/>
    <n v="20131216"/>
    <n v="24598"/>
    <n v="1"/>
    <n v="6"/>
    <n v="9"/>
    <s v="SO7270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08-20T00:00:00"/>
    <d v="2044-09-01T00:00:00"/>
    <d v="2044-08-27T00:00:00"/>
    <x v="41"/>
    <s v="Ms. Irma J. Sherwood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487"/>
    <n v="20131209"/>
    <n v="20131221"/>
    <n v="20131216"/>
    <n v="24598"/>
    <n v="1"/>
    <n v="6"/>
    <n v="9"/>
    <s v="SO7270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4-08-21T00:00:00"/>
    <d v="2044-09-02T00:00:00"/>
    <d v="2044-08-28T00:00:00"/>
    <x v="12"/>
    <s v="Ms. Irma J. Sherwood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372"/>
    <n v="20131209"/>
    <n v="20131221"/>
    <n v="20131216"/>
    <n v="22199"/>
    <n v="1"/>
    <n v="6"/>
    <n v="9"/>
    <s v="SO727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4-08-22T00:00:00"/>
    <d v="2044-09-03T00:00:00"/>
    <d v="2044-08-29T00:00:00"/>
    <x v="33"/>
    <s v=" David J Lee"/>
    <n v="2443.35"/>
    <d v="2013-12-09T00:00:00"/>
    <x v="4"/>
    <n v="12"/>
    <x v="0"/>
    <x v="0"/>
    <x v="26"/>
    <n v="50"/>
    <x v="0"/>
    <n v="6"/>
    <s v="Q3"/>
    <n v="2443.35"/>
    <n v="2443.35"/>
    <n v="888.40210000000002"/>
  </r>
  <r>
    <n v="477"/>
    <n v="20131209"/>
    <n v="20131221"/>
    <n v="20131216"/>
    <n v="22199"/>
    <n v="1"/>
    <n v="6"/>
    <n v="9"/>
    <s v="SO727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8-23T00:00:00"/>
    <d v="2044-09-04T00:00:00"/>
    <d v="2044-08-30T00:00:00"/>
    <x v="10"/>
    <s v=" David J Lee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79"/>
    <n v="20131209"/>
    <n v="20131221"/>
    <n v="20131216"/>
    <n v="22199"/>
    <n v="1"/>
    <n v="6"/>
    <n v="9"/>
    <s v="SO7270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4-08-24T00:00:00"/>
    <d v="2044-09-05T00:00:00"/>
    <d v="2044-08-31T00:00:00"/>
    <x v="32"/>
    <s v=" David J Lee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87"/>
    <n v="20131209"/>
    <n v="20131221"/>
    <n v="20131216"/>
    <n v="22199"/>
    <n v="1"/>
    <n v="6"/>
    <n v="9"/>
    <s v="SO7270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4-08-25T00:00:00"/>
    <d v="2044-09-06T00:00:00"/>
    <d v="2044-09-01T00:00:00"/>
    <x v="12"/>
    <s v=" David J Lee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372"/>
    <n v="20131209"/>
    <n v="20131221"/>
    <n v="20131216"/>
    <n v="22201"/>
    <n v="1"/>
    <n v="6"/>
    <n v="9"/>
    <s v="SO72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4-08-26T00:00:00"/>
    <d v="2044-09-07T00:00:00"/>
    <d v="2044-09-02T00:00:00"/>
    <x v="33"/>
    <s v=" Lindsey R Luo"/>
    <n v="2443.35"/>
    <d v="2013-12-09T00:00:00"/>
    <x v="4"/>
    <n v="12"/>
    <x v="0"/>
    <x v="0"/>
    <x v="26"/>
    <n v="50"/>
    <x v="0"/>
    <n v="6"/>
    <s v="Q3"/>
    <n v="2443.35"/>
    <n v="2443.35"/>
    <n v="888.40210000000002"/>
  </r>
  <r>
    <n v="540"/>
    <n v="20131209"/>
    <n v="20131221"/>
    <n v="20131216"/>
    <n v="22201"/>
    <n v="1"/>
    <n v="6"/>
    <n v="9"/>
    <s v="SO72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4-08-27T00:00:00"/>
    <d v="2044-09-08T00:00:00"/>
    <d v="2044-09-03T00:00:00"/>
    <x v="6"/>
    <s v=" Lindsey R Luo"/>
    <n v="32.6"/>
    <d v="2013-12-09T00:00:00"/>
    <x v="4"/>
    <n v="12"/>
    <x v="0"/>
    <x v="0"/>
    <x v="26"/>
    <n v="50"/>
    <x v="0"/>
    <n v="6"/>
    <s v="Q3"/>
    <n v="32.6"/>
    <n v="32.6"/>
    <n v="20.407600000000002"/>
  </r>
  <r>
    <n v="529"/>
    <n v="20131209"/>
    <n v="20131221"/>
    <n v="20131216"/>
    <n v="22201"/>
    <n v="1"/>
    <n v="6"/>
    <n v="9"/>
    <s v="SO72704"/>
    <n v="3"/>
    <n v="1"/>
    <n v="1"/>
    <n v="3.99"/>
    <n v="3.99"/>
    <n v="0"/>
    <n v="0"/>
    <n v="1.4923"/>
    <n v="1.4923"/>
    <n v="3.99"/>
    <n v="0.31919999999999998"/>
    <n v="9.98E-2"/>
    <m/>
    <m/>
    <d v="2044-08-28T00:00:00"/>
    <d v="2044-09-09T00:00:00"/>
    <d v="2044-09-04T00:00:00"/>
    <x v="8"/>
    <s v=" Lindsey R Luo"/>
    <n v="3.99"/>
    <d v="2013-12-09T00:00:00"/>
    <x v="4"/>
    <n v="12"/>
    <x v="0"/>
    <x v="0"/>
    <x v="26"/>
    <n v="50"/>
    <x v="0"/>
    <n v="6"/>
    <s v="Q3"/>
    <n v="3.99"/>
    <n v="3.99"/>
    <n v="2.4977"/>
  </r>
  <r>
    <n v="222"/>
    <n v="20131209"/>
    <n v="20131221"/>
    <n v="20131216"/>
    <n v="22201"/>
    <n v="1"/>
    <n v="6"/>
    <n v="9"/>
    <s v="SO72704"/>
    <n v="4"/>
    <n v="1"/>
    <n v="1"/>
    <n v="34.99"/>
    <n v="34.99"/>
    <n v="0"/>
    <n v="0"/>
    <n v="13.0863"/>
    <n v="13.0863"/>
    <n v="34.99"/>
    <n v="2.7991999999999999"/>
    <n v="0.87480000000000002"/>
    <m/>
    <m/>
    <d v="2044-08-29T00:00:00"/>
    <d v="2044-09-10T00:00:00"/>
    <d v="2044-09-05T00:00:00"/>
    <x v="24"/>
    <s v=" Lindsey R Luo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488"/>
    <n v="20131209"/>
    <n v="20131221"/>
    <n v="20131216"/>
    <n v="22201"/>
    <n v="1"/>
    <n v="6"/>
    <n v="9"/>
    <s v="SO7270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8-30T00:00:00"/>
    <d v="2044-09-11T00:00:00"/>
    <d v="2044-09-06T00:00:00"/>
    <x v="42"/>
    <s v=" Lindsey R Luo"/>
    <n v="53.99"/>
    <d v="2013-12-09T00:00:00"/>
    <x v="4"/>
    <n v="12"/>
    <x v="0"/>
    <x v="0"/>
    <x v="26"/>
    <n v="50"/>
    <x v="0"/>
    <n v="6"/>
    <s v="Q3"/>
    <n v="53.99"/>
    <n v="53.99"/>
    <n v="12.417700000000004"/>
  </r>
  <r>
    <n v="390"/>
    <n v="20131209"/>
    <n v="20131221"/>
    <n v="20131216"/>
    <n v="27743"/>
    <n v="1"/>
    <n v="6"/>
    <n v="9"/>
    <s v="SO727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4-08-31T00:00:00"/>
    <d v="2044-09-12T00:00:00"/>
    <d v="2044-09-07T00:00:00"/>
    <x v="50"/>
    <s v=" Stefanie E Garcia"/>
    <n v="1120.49"/>
    <d v="2013-12-09T00:00:00"/>
    <x v="4"/>
    <n v="12"/>
    <x v="0"/>
    <x v="0"/>
    <x v="26"/>
    <n v="50"/>
    <x v="0"/>
    <n v="6"/>
    <s v="Q3"/>
    <n v="1120.49"/>
    <n v="1120.49"/>
    <n v="407.41020000000003"/>
  </r>
  <r>
    <n v="217"/>
    <n v="20131209"/>
    <n v="20131221"/>
    <n v="20131216"/>
    <n v="27743"/>
    <n v="1"/>
    <n v="6"/>
    <n v="9"/>
    <s v="SO72705"/>
    <n v="2"/>
    <n v="1"/>
    <n v="1"/>
    <n v="34.99"/>
    <n v="34.99"/>
    <n v="0"/>
    <n v="0"/>
    <n v="13.0863"/>
    <n v="13.0863"/>
    <n v="34.99"/>
    <n v="2.7991999999999999"/>
    <n v="0.87480000000000002"/>
    <m/>
    <m/>
    <d v="2044-09-01T00:00:00"/>
    <d v="2044-09-13T00:00:00"/>
    <d v="2044-09-08T00:00:00"/>
    <x v="36"/>
    <s v=" Stefanie E Garcia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91"/>
    <n v="20131209"/>
    <n v="20131221"/>
    <n v="20131216"/>
    <n v="13022"/>
    <n v="1"/>
    <n v="6"/>
    <n v="9"/>
    <s v="SO727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4-09-02T00:00:00"/>
    <d v="2044-09-14T00:00:00"/>
    <d v="2044-09-09T00:00:00"/>
    <x v="119"/>
    <s v=" Rafael T Ma"/>
    <n v="564.99"/>
    <d v="2013-12-09T00:00:00"/>
    <x v="4"/>
    <n v="12"/>
    <x v="0"/>
    <x v="0"/>
    <x v="26"/>
    <n v="50"/>
    <x v="0"/>
    <n v="6"/>
    <s v="Q3"/>
    <n v="564.99"/>
    <n v="564.99"/>
    <n v="256.77210000000002"/>
  </r>
  <r>
    <n v="485"/>
    <n v="20131209"/>
    <n v="20131221"/>
    <n v="20131216"/>
    <n v="13022"/>
    <n v="1"/>
    <n v="6"/>
    <n v="9"/>
    <s v="SO727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09-03T00:00:00"/>
    <d v="2044-09-15T00:00:00"/>
    <d v="2044-09-10T00:00:00"/>
    <x v="14"/>
    <s v=" Rafael T Ma"/>
    <n v="21.98"/>
    <d v="2013-12-09T00:00:00"/>
    <x v="4"/>
    <n v="12"/>
    <x v="0"/>
    <x v="0"/>
    <x v="26"/>
    <n v="50"/>
    <x v="0"/>
    <n v="6"/>
    <s v="Q3"/>
    <n v="21.98"/>
    <n v="21.98"/>
    <n v="13.759500000000001"/>
  </r>
  <r>
    <n v="484"/>
    <n v="20131209"/>
    <n v="20131221"/>
    <n v="20131216"/>
    <n v="13022"/>
    <n v="1"/>
    <n v="6"/>
    <n v="9"/>
    <s v="SO7270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4-09-04T00:00:00"/>
    <d v="2044-09-16T00:00:00"/>
    <d v="2044-09-11T00:00:00"/>
    <x v="94"/>
    <s v=" Rafael T Ma"/>
    <n v="7.95"/>
    <d v="2013-12-09T00:00:00"/>
    <x v="4"/>
    <n v="12"/>
    <x v="0"/>
    <x v="0"/>
    <x v="26"/>
    <n v="50"/>
    <x v="0"/>
    <n v="6"/>
    <s v="Q3"/>
    <n v="7.95"/>
    <n v="7.95"/>
    <n v="4.9767000000000001"/>
  </r>
  <r>
    <n v="359"/>
    <n v="20131209"/>
    <n v="20131221"/>
    <n v="20131216"/>
    <n v="13973"/>
    <n v="1"/>
    <n v="6"/>
    <n v="9"/>
    <s v="SO72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9-05T00:00:00"/>
    <d v="2044-09-17T00:00:00"/>
    <d v="2044-09-12T00:00:00"/>
    <x v="13"/>
    <s v=" Bethany L Shan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487"/>
    <n v="20131209"/>
    <n v="20131221"/>
    <n v="20131216"/>
    <n v="13973"/>
    <n v="1"/>
    <n v="6"/>
    <n v="9"/>
    <s v="SO7270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4-09-06T00:00:00"/>
    <d v="2044-09-18T00:00:00"/>
    <d v="2044-09-13T00:00:00"/>
    <x v="12"/>
    <s v=" Bethany L Shan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353"/>
    <n v="20131209"/>
    <n v="20131221"/>
    <n v="20131216"/>
    <n v="16637"/>
    <n v="1"/>
    <n v="6"/>
    <n v="9"/>
    <s v="SO727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09-07T00:00:00"/>
    <d v="2044-09-19T00:00:00"/>
    <d v="2044-09-14T00:00:00"/>
    <x v="0"/>
    <s v=" Evan  King"/>
    <n v="2319.9899999999998"/>
    <d v="2013-12-09T00:00:00"/>
    <x v="4"/>
    <n v="12"/>
    <x v="0"/>
    <x v="0"/>
    <x v="26"/>
    <n v="50"/>
    <x v="0"/>
    <n v="6"/>
    <s v="Q3"/>
    <n v="2319.9899999999998"/>
    <n v="2319.9899999999998"/>
    <n v="1054.3704999999998"/>
  </r>
  <r>
    <n v="480"/>
    <n v="20131209"/>
    <n v="20131221"/>
    <n v="20131216"/>
    <n v="16637"/>
    <n v="1"/>
    <n v="6"/>
    <n v="9"/>
    <s v="SO7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4-09-08T00:00:00"/>
    <d v="2044-09-20T00:00:00"/>
    <d v="2044-09-15T00:00:00"/>
    <x v="16"/>
    <s v=" Evan  King"/>
    <n v="2.29"/>
    <d v="2013-12-09T00:00:00"/>
    <x v="4"/>
    <n v="12"/>
    <x v="0"/>
    <x v="0"/>
    <x v="26"/>
    <n v="50"/>
    <x v="0"/>
    <n v="6"/>
    <s v="Q3"/>
    <n v="2.29"/>
    <n v="2.29"/>
    <n v="1.4335"/>
  </r>
  <r>
    <n v="587"/>
    <n v="20131209"/>
    <n v="20131221"/>
    <n v="20131216"/>
    <n v="15582"/>
    <n v="1"/>
    <n v="6"/>
    <n v="9"/>
    <s v="SO72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4-09-09T00:00:00"/>
    <d v="2044-09-21T00:00:00"/>
    <d v="2044-09-16T00:00:00"/>
    <x v="111"/>
    <s v=" Jeffery A Cai"/>
    <n v="769.49"/>
    <d v="2013-12-09T00:00:00"/>
    <x v="4"/>
    <n v="12"/>
    <x v="0"/>
    <x v="0"/>
    <x v="26"/>
    <n v="50"/>
    <x v="0"/>
    <n v="6"/>
    <s v="Q3"/>
    <n v="769.49"/>
    <n v="769.49"/>
    <n v="349.71160000000003"/>
  </r>
  <r>
    <n v="536"/>
    <n v="20131209"/>
    <n v="20131221"/>
    <n v="20131216"/>
    <n v="15582"/>
    <n v="1"/>
    <n v="6"/>
    <n v="9"/>
    <s v="SO72709"/>
    <n v="2"/>
    <n v="1"/>
    <n v="1"/>
    <n v="29.99"/>
    <n v="29.99"/>
    <n v="0"/>
    <n v="0"/>
    <n v="11.2163"/>
    <n v="11.2163"/>
    <n v="29.99"/>
    <n v="2.3992"/>
    <n v="0.74980000000000002"/>
    <m/>
    <m/>
    <d v="2044-09-10T00:00:00"/>
    <d v="2044-09-22T00:00:00"/>
    <d v="2044-09-17T00:00:00"/>
    <x v="56"/>
    <s v=" Jeffery A Cai"/>
    <n v="29.99"/>
    <d v="2013-12-09T00:00:00"/>
    <x v="4"/>
    <n v="12"/>
    <x v="0"/>
    <x v="0"/>
    <x v="26"/>
    <n v="50"/>
    <x v="0"/>
    <n v="6"/>
    <s v="Q3"/>
    <n v="29.99"/>
    <n v="29.99"/>
    <n v="18.773699999999998"/>
  </r>
  <r>
    <n v="477"/>
    <n v="20131209"/>
    <n v="20131221"/>
    <n v="20131216"/>
    <n v="15582"/>
    <n v="1"/>
    <n v="6"/>
    <n v="9"/>
    <s v="SO727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9-11T00:00:00"/>
    <d v="2044-09-23T00:00:00"/>
    <d v="2044-09-18T00:00:00"/>
    <x v="10"/>
    <s v=" Jeffery A Cai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91"/>
    <n v="20131209"/>
    <n v="20131221"/>
    <n v="20131216"/>
    <n v="15582"/>
    <n v="1"/>
    <n v="6"/>
    <n v="9"/>
    <s v="SO727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09-12T00:00:00"/>
    <d v="2044-09-24T00:00:00"/>
    <d v="2044-09-19T00:00:00"/>
    <x v="102"/>
    <s v=" Jeffery A Cai"/>
    <n v="53.99"/>
    <d v="2013-12-09T00:00:00"/>
    <x v="4"/>
    <n v="12"/>
    <x v="0"/>
    <x v="0"/>
    <x v="26"/>
    <n v="50"/>
    <x v="0"/>
    <n v="6"/>
    <s v="Q3"/>
    <n v="53.99"/>
    <n v="53.99"/>
    <n v="12.417700000000004"/>
  </r>
  <r>
    <n v="361"/>
    <n v="20131209"/>
    <n v="20131221"/>
    <n v="20131216"/>
    <n v="13109"/>
    <n v="1"/>
    <n v="6"/>
    <n v="9"/>
    <s v="SO72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09-13T00:00:00"/>
    <d v="2044-09-25T00:00:00"/>
    <d v="2044-09-20T00:00:00"/>
    <x v="21"/>
    <s v=" Cheryl  Navarro"/>
    <n v="2294.9899999999998"/>
    <d v="2013-12-09T00:00:00"/>
    <x v="4"/>
    <n v="12"/>
    <x v="0"/>
    <x v="0"/>
    <x v="26"/>
    <n v="50"/>
    <x v="0"/>
    <n v="6"/>
    <s v="Q3"/>
    <n v="2294.9899999999998"/>
    <n v="2294.9899999999998"/>
    <n v="1043.0086999999999"/>
  </r>
  <r>
    <n v="487"/>
    <n v="20131209"/>
    <n v="20131221"/>
    <n v="20131216"/>
    <n v="13109"/>
    <n v="1"/>
    <n v="6"/>
    <n v="9"/>
    <s v="SO7271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4-09-14T00:00:00"/>
    <d v="2044-09-26T00:00:00"/>
    <d v="2044-09-21T00:00:00"/>
    <x v="12"/>
    <s v=" Cheryl  Navarro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566"/>
    <n v="20131209"/>
    <n v="20131221"/>
    <n v="20131216"/>
    <n v="16820"/>
    <n v="1"/>
    <n v="19"/>
    <n v="6"/>
    <s v="SO72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4-09-15T00:00:00"/>
    <d v="2044-09-27T00:00:00"/>
    <d v="2044-09-22T00:00:00"/>
    <x v="117"/>
    <s v=" Isabella  Gray"/>
    <n v="742.35"/>
    <d v="2013-12-09T00:00:00"/>
    <x v="4"/>
    <n v="12"/>
    <x v="0"/>
    <x v="0"/>
    <x v="26"/>
    <n v="50"/>
    <x v="0"/>
    <n v="6"/>
    <s v="Q3"/>
    <n v="742.35"/>
    <n v="742.35"/>
    <n v="280.90520000000004"/>
  </r>
  <r>
    <n v="477"/>
    <n v="20131209"/>
    <n v="20131221"/>
    <n v="20131216"/>
    <n v="16820"/>
    <n v="1"/>
    <n v="19"/>
    <n v="6"/>
    <s v="SO727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09-16T00:00:00"/>
    <d v="2044-09-28T00:00:00"/>
    <d v="2044-09-23T00:00:00"/>
    <x v="10"/>
    <s v=" Isabella  Gray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79"/>
    <n v="20131209"/>
    <n v="20131221"/>
    <n v="20131216"/>
    <n v="16820"/>
    <n v="1"/>
    <n v="19"/>
    <n v="6"/>
    <s v="SO7271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4-09-17T00:00:00"/>
    <d v="2044-09-29T00:00:00"/>
    <d v="2044-09-24T00:00:00"/>
    <x v="32"/>
    <s v=" Isabella  Gray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83"/>
    <n v="20131209"/>
    <n v="20131221"/>
    <n v="20131216"/>
    <n v="16820"/>
    <n v="1"/>
    <n v="19"/>
    <n v="6"/>
    <s v="SO72711"/>
    <n v="4"/>
    <n v="1"/>
    <n v="1"/>
    <n v="120"/>
    <n v="120"/>
    <n v="0"/>
    <n v="0"/>
    <n v="44.88"/>
    <n v="44.88"/>
    <n v="120"/>
    <n v="9.6"/>
    <n v="3"/>
    <m/>
    <m/>
    <d v="2044-09-18T00:00:00"/>
    <d v="2044-09-30T00:00:00"/>
    <d v="2044-09-25T00:00:00"/>
    <x v="93"/>
    <s v=" Isabella  Gray"/>
    <n v="120"/>
    <d v="2013-12-09T00:00:00"/>
    <x v="4"/>
    <n v="12"/>
    <x v="0"/>
    <x v="0"/>
    <x v="26"/>
    <n v="50"/>
    <x v="0"/>
    <n v="6"/>
    <s v="Q3"/>
    <n v="120"/>
    <n v="120"/>
    <n v="75.12"/>
  </r>
  <r>
    <n v="575"/>
    <n v="20131209"/>
    <n v="20131221"/>
    <n v="20131216"/>
    <n v="28131"/>
    <n v="1"/>
    <n v="100"/>
    <n v="4"/>
    <s v="SO72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9-19T00:00:00"/>
    <d v="2044-10-01T00:00:00"/>
    <d v="2044-09-26T00:00:00"/>
    <x v="116"/>
    <s v=" Todd G Zhu"/>
    <n v="2384.0700000000002"/>
    <d v="2013-12-09T00:00:00"/>
    <x v="4"/>
    <n v="12"/>
    <x v="0"/>
    <x v="0"/>
    <x v="26"/>
    <n v="50"/>
    <x v="0"/>
    <n v="6"/>
    <s v="Q3"/>
    <n v="2384.0700000000002"/>
    <n v="2384.0700000000002"/>
    <n v="902.13210000000026"/>
  </r>
  <r>
    <n v="479"/>
    <n v="20131209"/>
    <n v="20131221"/>
    <n v="20131216"/>
    <n v="28131"/>
    <n v="1"/>
    <n v="100"/>
    <n v="4"/>
    <s v="SO727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09-20T00:00:00"/>
    <d v="2044-10-02T00:00:00"/>
    <d v="2044-09-27T00:00:00"/>
    <x v="32"/>
    <s v=" Todd G Zhu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28131"/>
    <n v="1"/>
    <n v="100"/>
    <n v="4"/>
    <s v="SO727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9-21T00:00:00"/>
    <d v="2044-10-03T00:00:00"/>
    <d v="2044-09-28T00:00:00"/>
    <x v="10"/>
    <s v=" Todd G Zhu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17"/>
    <n v="20131209"/>
    <n v="20131221"/>
    <n v="20131216"/>
    <n v="28131"/>
    <n v="1"/>
    <n v="100"/>
    <n v="4"/>
    <s v="SO72712"/>
    <n v="4"/>
    <n v="1"/>
    <n v="1"/>
    <n v="34.99"/>
    <n v="34.99"/>
    <n v="0"/>
    <n v="0"/>
    <n v="13.0863"/>
    <n v="13.0863"/>
    <n v="34.99"/>
    <n v="2.7991999999999999"/>
    <n v="0.87480000000000002"/>
    <m/>
    <m/>
    <d v="2044-09-22T00:00:00"/>
    <d v="2044-10-04T00:00:00"/>
    <d v="2044-09-29T00:00:00"/>
    <x v="36"/>
    <s v=" Todd G Zhu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61"/>
    <n v="20131209"/>
    <n v="20131221"/>
    <n v="20131216"/>
    <n v="28070"/>
    <n v="1"/>
    <n v="100"/>
    <n v="4"/>
    <s v="SO727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09-23T00:00:00"/>
    <d v="2044-10-05T00:00:00"/>
    <d v="2044-09-30T00:00:00"/>
    <x v="108"/>
    <s v=" Ian A Morris"/>
    <n v="2384.0700000000002"/>
    <d v="2013-12-09T00:00:00"/>
    <x v="4"/>
    <n v="12"/>
    <x v="0"/>
    <x v="0"/>
    <x v="26"/>
    <n v="50"/>
    <x v="0"/>
    <n v="6"/>
    <s v="Q3"/>
    <n v="2384.0700000000002"/>
    <n v="2384.0700000000002"/>
    <n v="902.13210000000026"/>
  </r>
  <r>
    <n v="217"/>
    <n v="20131209"/>
    <n v="20131221"/>
    <n v="20131216"/>
    <n v="28070"/>
    <n v="1"/>
    <n v="100"/>
    <n v="4"/>
    <s v="SO72713"/>
    <n v="2"/>
    <n v="1"/>
    <n v="1"/>
    <n v="34.99"/>
    <n v="34.99"/>
    <n v="0"/>
    <n v="0"/>
    <n v="13.0863"/>
    <n v="13.0863"/>
    <n v="34.99"/>
    <n v="2.7991999999999999"/>
    <n v="0.87480000000000002"/>
    <m/>
    <m/>
    <d v="2044-09-24T00:00:00"/>
    <d v="2044-10-06T00:00:00"/>
    <d v="2044-10-01T00:00:00"/>
    <x v="36"/>
    <s v=" Ian A Morris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605"/>
    <n v="20131209"/>
    <n v="20131221"/>
    <n v="20131216"/>
    <n v="24291"/>
    <n v="1"/>
    <n v="100"/>
    <n v="1"/>
    <s v="SO72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09-25T00:00:00"/>
    <d v="2044-10-07T00:00:00"/>
    <d v="2044-10-02T00:00:00"/>
    <x v="29"/>
    <s v=" Eduardo D Garcia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604"/>
    <n v="20131209"/>
    <n v="20131221"/>
    <n v="20131216"/>
    <n v="22008"/>
    <n v="1"/>
    <n v="19"/>
    <n v="6"/>
    <s v="SO72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09-26T00:00:00"/>
    <d v="2044-10-08T00:00:00"/>
    <d v="2044-10-03T00:00:00"/>
    <x v="30"/>
    <s v=" Alisha J Ye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479"/>
    <n v="20131209"/>
    <n v="20131221"/>
    <n v="20131216"/>
    <n v="22008"/>
    <n v="1"/>
    <n v="19"/>
    <n v="6"/>
    <s v="SO7271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09-27T00:00:00"/>
    <d v="2044-10-09T00:00:00"/>
    <d v="2044-10-04T00:00:00"/>
    <x v="32"/>
    <s v=" Alisha J Ye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22008"/>
    <n v="1"/>
    <n v="19"/>
    <n v="6"/>
    <s v="SO7271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09-28T00:00:00"/>
    <d v="2044-10-10T00:00:00"/>
    <d v="2044-10-05T00:00:00"/>
    <x v="10"/>
    <s v=" Alisha J Ye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225"/>
    <n v="20131209"/>
    <n v="20131221"/>
    <n v="20131216"/>
    <n v="22008"/>
    <n v="1"/>
    <n v="19"/>
    <n v="6"/>
    <s v="SO7271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4-09-29T00:00:00"/>
    <d v="2044-10-11T00:00:00"/>
    <d v="2044-10-06T00:00:00"/>
    <x v="4"/>
    <s v=" Alisha J Ye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606"/>
    <n v="20131209"/>
    <n v="20131221"/>
    <n v="20131216"/>
    <n v="24295"/>
    <n v="1"/>
    <n v="100"/>
    <n v="4"/>
    <s v="SO72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09-30T00:00:00"/>
    <d v="2044-10-12T00:00:00"/>
    <d v="2044-10-07T00:00:00"/>
    <x v="25"/>
    <s v=" Natalie  Barnes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479"/>
    <n v="20131209"/>
    <n v="20131221"/>
    <n v="20131216"/>
    <n v="24295"/>
    <n v="1"/>
    <n v="100"/>
    <n v="4"/>
    <s v="SO727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10-01T00:00:00"/>
    <d v="2044-10-13T00:00:00"/>
    <d v="2044-10-08T00:00:00"/>
    <x v="32"/>
    <s v=" Natalie  Barnes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24295"/>
    <n v="1"/>
    <n v="100"/>
    <n v="4"/>
    <s v="SO727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0-02T00:00:00"/>
    <d v="2044-10-14T00:00:00"/>
    <d v="2044-10-09T00:00:00"/>
    <x v="10"/>
    <s v=" Natalie  Barnes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7"/>
    <n v="20131209"/>
    <n v="20131221"/>
    <n v="20131216"/>
    <n v="24295"/>
    <n v="1"/>
    <n v="100"/>
    <n v="4"/>
    <s v="SO7271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4-10-03T00:00:00"/>
    <d v="2044-10-15T00:00:00"/>
    <d v="2044-10-10T00:00:00"/>
    <x v="12"/>
    <s v=" Natalie  Barnes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580"/>
    <n v="20131209"/>
    <n v="20131221"/>
    <n v="20131216"/>
    <n v="18979"/>
    <n v="1"/>
    <n v="100"/>
    <n v="4"/>
    <s v="SO7271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4-10-04T00:00:00"/>
    <d v="2044-10-16T00:00:00"/>
    <d v="2044-10-11T00:00:00"/>
    <x v="54"/>
    <s v=" Noah E Taylor"/>
    <n v="1700.99"/>
    <d v="2013-12-09T00:00:00"/>
    <x v="4"/>
    <n v="12"/>
    <x v="0"/>
    <x v="0"/>
    <x v="26"/>
    <n v="50"/>
    <x v="0"/>
    <n v="6"/>
    <s v="Q3"/>
    <n v="1700.99"/>
    <n v="1700.99"/>
    <n v="618.48"/>
  </r>
  <r>
    <n v="477"/>
    <n v="20131209"/>
    <n v="20131221"/>
    <n v="20131216"/>
    <n v="18979"/>
    <n v="1"/>
    <n v="100"/>
    <n v="4"/>
    <s v="SO727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10-05T00:00:00"/>
    <d v="2044-10-17T00:00:00"/>
    <d v="2044-10-12T00:00:00"/>
    <x v="10"/>
    <s v=" Noah E Taylor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79"/>
    <n v="20131209"/>
    <n v="20131221"/>
    <n v="20131216"/>
    <n v="18979"/>
    <n v="1"/>
    <n v="100"/>
    <n v="4"/>
    <s v="SO7271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4-10-06T00:00:00"/>
    <d v="2044-10-18T00:00:00"/>
    <d v="2044-10-13T00:00:00"/>
    <x v="32"/>
    <s v=" Noah E Taylor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217"/>
    <n v="20131209"/>
    <n v="20131221"/>
    <n v="20131216"/>
    <n v="18979"/>
    <n v="1"/>
    <n v="100"/>
    <n v="4"/>
    <s v="SO72717"/>
    <n v="4"/>
    <n v="1"/>
    <n v="1"/>
    <n v="34.99"/>
    <n v="34.99"/>
    <n v="0"/>
    <n v="0"/>
    <n v="13.0863"/>
    <n v="13.0863"/>
    <n v="34.99"/>
    <n v="2.7991999999999999"/>
    <n v="0.87480000000000002"/>
    <m/>
    <m/>
    <d v="2044-10-07T00:00:00"/>
    <d v="2044-10-19T00:00:00"/>
    <d v="2044-10-14T00:00:00"/>
    <x v="36"/>
    <s v=" Noah E Taylor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580"/>
    <n v="20131209"/>
    <n v="20131221"/>
    <n v="20131216"/>
    <n v="19294"/>
    <n v="1"/>
    <n v="100"/>
    <n v="8"/>
    <s v="SO727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4-10-08T00:00:00"/>
    <d v="2044-10-20T00:00:00"/>
    <d v="2044-10-15T00:00:00"/>
    <x v="54"/>
    <s v=" Stanley R Garcia"/>
    <n v="1700.99"/>
    <d v="2013-12-09T00:00:00"/>
    <x v="4"/>
    <n v="12"/>
    <x v="0"/>
    <x v="0"/>
    <x v="26"/>
    <n v="50"/>
    <x v="0"/>
    <n v="6"/>
    <s v="Q3"/>
    <n v="1700.99"/>
    <n v="1700.99"/>
    <n v="618.48"/>
  </r>
  <r>
    <n v="539"/>
    <n v="20131209"/>
    <n v="20131221"/>
    <n v="20131216"/>
    <n v="19294"/>
    <n v="1"/>
    <n v="100"/>
    <n v="8"/>
    <s v="SO727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10-09T00:00:00"/>
    <d v="2044-10-21T00:00:00"/>
    <d v="2044-10-16T00:00:00"/>
    <x v="41"/>
    <s v=" Stanley R Garcia"/>
    <n v="24.99"/>
    <d v="2013-12-09T00:00:00"/>
    <x v="4"/>
    <n v="12"/>
    <x v="0"/>
    <x v="0"/>
    <x v="26"/>
    <n v="50"/>
    <x v="0"/>
    <n v="6"/>
    <s v="Q3"/>
    <n v="24.99"/>
    <n v="24.99"/>
    <n v="15.643699999999999"/>
  </r>
  <r>
    <n v="529"/>
    <n v="20131209"/>
    <n v="20131221"/>
    <n v="20131216"/>
    <n v="19294"/>
    <n v="1"/>
    <n v="100"/>
    <n v="8"/>
    <s v="SO72718"/>
    <n v="3"/>
    <n v="1"/>
    <n v="1"/>
    <n v="3.99"/>
    <n v="3.99"/>
    <n v="0"/>
    <n v="0"/>
    <n v="1.4923"/>
    <n v="1.4923"/>
    <n v="3.99"/>
    <n v="0.31919999999999998"/>
    <n v="9.98E-2"/>
    <m/>
    <m/>
    <d v="2044-10-10T00:00:00"/>
    <d v="2044-10-22T00:00:00"/>
    <d v="2044-10-17T00:00:00"/>
    <x v="8"/>
    <s v=" Stanley R Garcia"/>
    <n v="3.99"/>
    <d v="2013-12-09T00:00:00"/>
    <x v="4"/>
    <n v="12"/>
    <x v="0"/>
    <x v="0"/>
    <x v="26"/>
    <n v="50"/>
    <x v="0"/>
    <n v="6"/>
    <s v="Q3"/>
    <n v="3.99"/>
    <n v="3.99"/>
    <n v="2.4977"/>
  </r>
  <r>
    <n v="487"/>
    <n v="20131209"/>
    <n v="20131221"/>
    <n v="20131216"/>
    <n v="19294"/>
    <n v="1"/>
    <n v="100"/>
    <n v="8"/>
    <s v="SO7271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4-10-11T00:00:00"/>
    <d v="2044-10-23T00:00:00"/>
    <d v="2044-10-18T00:00:00"/>
    <x v="12"/>
    <s v=" Stanley R Garcia"/>
    <n v="54.99"/>
    <d v="2013-12-09T00:00:00"/>
    <x v="4"/>
    <n v="12"/>
    <x v="0"/>
    <x v="0"/>
    <x v="26"/>
    <n v="50"/>
    <x v="0"/>
    <n v="6"/>
    <s v="Q3"/>
    <n v="54.99"/>
    <n v="54.99"/>
    <n v="34.423700000000004"/>
  </r>
  <r>
    <n v="217"/>
    <n v="20131209"/>
    <n v="20131221"/>
    <n v="20131216"/>
    <n v="19294"/>
    <n v="1"/>
    <n v="100"/>
    <n v="8"/>
    <s v="SO72718"/>
    <n v="5"/>
    <n v="1"/>
    <n v="1"/>
    <n v="34.99"/>
    <n v="34.99"/>
    <n v="0"/>
    <n v="0"/>
    <n v="13.0863"/>
    <n v="13.0863"/>
    <n v="34.99"/>
    <n v="2.7991999999999999"/>
    <n v="0.87480000000000002"/>
    <m/>
    <m/>
    <d v="2044-10-12T00:00:00"/>
    <d v="2044-10-24T00:00:00"/>
    <d v="2044-10-19T00:00:00"/>
    <x v="36"/>
    <s v=" Stanley R Garcia"/>
    <n v="34.99"/>
    <d v="2013-12-09T00:00:00"/>
    <x v="4"/>
    <n v="12"/>
    <x v="0"/>
    <x v="0"/>
    <x v="26"/>
    <n v="50"/>
    <x v="0"/>
    <n v="6"/>
    <s v="Q3"/>
    <n v="34.99"/>
    <n v="34.99"/>
    <n v="21.903700000000001"/>
  </r>
  <r>
    <n v="384"/>
    <n v="20131209"/>
    <n v="20131221"/>
    <n v="20131216"/>
    <n v="20966"/>
    <n v="1"/>
    <n v="100"/>
    <n v="7"/>
    <s v="SO72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4-10-13T00:00:00"/>
    <d v="2044-10-25T00:00:00"/>
    <d v="2044-10-20T00:00:00"/>
    <x v="40"/>
    <s v=" Virginia  Madan"/>
    <n v="1120.49"/>
    <d v="2013-12-09T00:00:00"/>
    <x v="4"/>
    <n v="12"/>
    <x v="0"/>
    <x v="0"/>
    <x v="26"/>
    <n v="50"/>
    <x v="0"/>
    <n v="6"/>
    <s v="Q3"/>
    <n v="1120.49"/>
    <n v="1120.49"/>
    <n v="407.41020000000003"/>
  </r>
  <r>
    <n v="386"/>
    <n v="20131209"/>
    <n v="20131221"/>
    <n v="20131216"/>
    <n v="20901"/>
    <n v="1"/>
    <n v="100"/>
    <n v="7"/>
    <s v="SO72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4-10-14T00:00:00"/>
    <d v="2044-10-26T00:00:00"/>
    <d v="2044-10-21T00:00:00"/>
    <x v="67"/>
    <s v=" Chad  Xu"/>
    <n v="1120.49"/>
    <d v="2013-12-09T00:00:00"/>
    <x v="4"/>
    <n v="12"/>
    <x v="0"/>
    <x v="0"/>
    <x v="26"/>
    <n v="50"/>
    <x v="0"/>
    <n v="6"/>
    <s v="Q3"/>
    <n v="1120.49"/>
    <n v="1120.49"/>
    <n v="407.41020000000003"/>
  </r>
  <r>
    <n v="606"/>
    <n v="20131209"/>
    <n v="20131221"/>
    <n v="20131216"/>
    <n v="14716"/>
    <n v="1"/>
    <n v="100"/>
    <n v="7"/>
    <s v="SO727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10-15T00:00:00"/>
    <d v="2044-10-27T00:00:00"/>
    <d v="2044-10-22T00:00:00"/>
    <x v="25"/>
    <s v=" Shannon W Zhou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479"/>
    <n v="20131209"/>
    <n v="20131221"/>
    <n v="20131216"/>
    <n v="14716"/>
    <n v="1"/>
    <n v="100"/>
    <n v="7"/>
    <s v="SO727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10-16T00:00:00"/>
    <d v="2044-10-28T00:00:00"/>
    <d v="2044-10-23T00:00:00"/>
    <x v="32"/>
    <s v=" Shannon W Zhou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14716"/>
    <n v="1"/>
    <n v="100"/>
    <n v="7"/>
    <s v="SO727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0-17T00:00:00"/>
    <d v="2044-10-29T00:00:00"/>
    <d v="2044-10-24T00:00:00"/>
    <x v="10"/>
    <s v=" Shannon W Zhou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84"/>
    <n v="20131209"/>
    <n v="20131221"/>
    <n v="20131216"/>
    <n v="14716"/>
    <n v="1"/>
    <n v="100"/>
    <n v="7"/>
    <s v="SO7272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4-10-18T00:00:00"/>
    <d v="2044-10-30T00:00:00"/>
    <d v="2044-10-25T00:00:00"/>
    <x v="94"/>
    <s v=" Shannon W Zhou"/>
    <n v="7.95"/>
    <d v="2013-12-09T00:00:00"/>
    <x v="4"/>
    <n v="12"/>
    <x v="0"/>
    <x v="0"/>
    <x v="26"/>
    <n v="50"/>
    <x v="0"/>
    <n v="6"/>
    <s v="Q3"/>
    <n v="7.95"/>
    <n v="7.95"/>
    <n v="4.9767000000000001"/>
  </r>
  <r>
    <n v="606"/>
    <n v="20131209"/>
    <n v="20131221"/>
    <n v="20131216"/>
    <n v="13607"/>
    <n v="2"/>
    <n v="100"/>
    <n v="8"/>
    <s v="SO727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10-19T00:00:00"/>
    <d v="2044-10-31T00:00:00"/>
    <d v="2044-10-26T00:00:00"/>
    <x v="25"/>
    <s v=" Levi J Rana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465"/>
    <n v="20131209"/>
    <n v="20131221"/>
    <n v="20131216"/>
    <n v="13607"/>
    <n v="1"/>
    <n v="100"/>
    <n v="8"/>
    <s v="SO72722"/>
    <n v="2"/>
    <n v="1"/>
    <n v="1"/>
    <n v="24.49"/>
    <n v="24.49"/>
    <n v="0"/>
    <n v="0"/>
    <n v="9.1593"/>
    <n v="9.1593"/>
    <n v="24.49"/>
    <n v="1.9592000000000001"/>
    <n v="0.61229999999999996"/>
    <m/>
    <m/>
    <d v="2044-10-20T00:00:00"/>
    <d v="2044-11-01T00:00:00"/>
    <d v="2044-10-27T00:00:00"/>
    <x v="37"/>
    <s v=" Levi J Rana"/>
    <n v="24.49"/>
    <d v="2013-12-09T00:00:00"/>
    <x v="4"/>
    <n v="12"/>
    <x v="0"/>
    <x v="0"/>
    <x v="26"/>
    <n v="50"/>
    <x v="0"/>
    <n v="6"/>
    <s v="Q3"/>
    <n v="24.49"/>
    <n v="24.49"/>
    <n v="15.330699999999998"/>
  </r>
  <r>
    <n v="575"/>
    <n v="20131209"/>
    <n v="20131221"/>
    <n v="20131216"/>
    <n v="18177"/>
    <n v="1"/>
    <n v="98"/>
    <n v="10"/>
    <s v="SO72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4-10-21T00:00:00"/>
    <d v="2044-11-02T00:00:00"/>
    <d v="2044-10-28T00:00:00"/>
    <x v="116"/>
    <s v=" Reginald  Suarez"/>
    <n v="2384.0700000000002"/>
    <d v="2013-12-09T00:00:00"/>
    <x v="4"/>
    <n v="12"/>
    <x v="0"/>
    <x v="0"/>
    <x v="26"/>
    <n v="50"/>
    <x v="0"/>
    <n v="6"/>
    <s v="Q3"/>
    <n v="2384.0700000000002"/>
    <n v="2384.0700000000002"/>
    <n v="902.13210000000026"/>
  </r>
  <r>
    <n v="530"/>
    <n v="20131209"/>
    <n v="20131221"/>
    <n v="20131216"/>
    <n v="18177"/>
    <n v="1"/>
    <n v="98"/>
    <n v="10"/>
    <s v="SO727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10-22T00:00:00"/>
    <d v="2044-11-03T00:00:00"/>
    <d v="2044-10-29T00:00:00"/>
    <x v="47"/>
    <s v=" Reginald  Suarez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541"/>
    <n v="20131209"/>
    <n v="20131221"/>
    <n v="20131216"/>
    <n v="18177"/>
    <n v="1"/>
    <n v="98"/>
    <n v="10"/>
    <s v="SO72723"/>
    <n v="3"/>
    <n v="1"/>
    <n v="1"/>
    <n v="28.99"/>
    <n v="28.99"/>
    <n v="0"/>
    <n v="0"/>
    <n v="10.8423"/>
    <n v="10.8423"/>
    <n v="28.99"/>
    <n v="2.3191999999999999"/>
    <n v="0.7248"/>
    <m/>
    <m/>
    <d v="2044-10-23T00:00:00"/>
    <d v="2044-11-04T00:00:00"/>
    <d v="2044-10-30T00:00:00"/>
    <x v="48"/>
    <s v=" Reginald  Suarez"/>
    <n v="28.99"/>
    <d v="2013-12-09T00:00:00"/>
    <x v="4"/>
    <n v="12"/>
    <x v="0"/>
    <x v="0"/>
    <x v="26"/>
    <n v="50"/>
    <x v="0"/>
    <n v="6"/>
    <s v="Q3"/>
    <n v="28.99"/>
    <n v="28.99"/>
    <n v="18.1477"/>
  </r>
  <r>
    <n v="584"/>
    <n v="20131209"/>
    <n v="20131221"/>
    <n v="20131216"/>
    <n v="27986"/>
    <n v="1"/>
    <n v="6"/>
    <n v="9"/>
    <s v="SO72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10-24T00:00:00"/>
    <d v="2044-11-05T00:00:00"/>
    <d v="2044-10-31T00:00:00"/>
    <x v="23"/>
    <s v=" Henry  Vance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479"/>
    <n v="20131209"/>
    <n v="20131221"/>
    <n v="20131216"/>
    <n v="27986"/>
    <n v="1"/>
    <n v="6"/>
    <n v="9"/>
    <s v="SO7272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10-25T00:00:00"/>
    <d v="2044-11-06T00:00:00"/>
    <d v="2044-11-01T00:00:00"/>
    <x v="32"/>
    <s v=" Henry  Vance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27986"/>
    <n v="1"/>
    <n v="6"/>
    <n v="9"/>
    <s v="SO727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0-26T00:00:00"/>
    <d v="2044-11-07T00:00:00"/>
    <d v="2044-11-02T00:00:00"/>
    <x v="10"/>
    <s v=" Henry  Vance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606"/>
    <n v="20131209"/>
    <n v="20131221"/>
    <n v="20131216"/>
    <n v="26918"/>
    <n v="1"/>
    <n v="6"/>
    <n v="9"/>
    <s v="SO727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10-27T00:00:00"/>
    <d v="2044-11-08T00:00:00"/>
    <d v="2044-11-03T00:00:00"/>
    <x v="25"/>
    <s v=" Krista J Hernandez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479"/>
    <n v="20131209"/>
    <n v="20131221"/>
    <n v="20131216"/>
    <n v="26918"/>
    <n v="1"/>
    <n v="6"/>
    <n v="9"/>
    <s v="SO727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10-28T00:00:00"/>
    <d v="2044-11-09T00:00:00"/>
    <d v="2044-11-04T00:00:00"/>
    <x v="32"/>
    <s v=" Krista J Hernandez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26918"/>
    <n v="1"/>
    <n v="6"/>
    <n v="9"/>
    <s v="SO727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0-29T00:00:00"/>
    <d v="2044-11-10T00:00:00"/>
    <d v="2044-11-05T00:00:00"/>
    <x v="10"/>
    <s v=" Krista J Hernandez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490"/>
    <n v="20131209"/>
    <n v="20131221"/>
    <n v="20131216"/>
    <n v="26918"/>
    <n v="1"/>
    <n v="6"/>
    <n v="9"/>
    <s v="SO727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10-30T00:00:00"/>
    <d v="2044-11-11T00:00:00"/>
    <d v="2044-11-06T00:00:00"/>
    <x v="3"/>
    <s v=" Krista J Hernandez"/>
    <n v="53.99"/>
    <d v="2013-12-09T00:00:00"/>
    <x v="4"/>
    <n v="12"/>
    <x v="0"/>
    <x v="0"/>
    <x v="26"/>
    <n v="50"/>
    <x v="0"/>
    <n v="6"/>
    <s v="Q3"/>
    <n v="53.99"/>
    <n v="53.99"/>
    <n v="12.417700000000004"/>
  </r>
  <r>
    <n v="225"/>
    <n v="20131209"/>
    <n v="20131221"/>
    <n v="20131216"/>
    <n v="26918"/>
    <n v="1"/>
    <n v="6"/>
    <n v="9"/>
    <s v="SO7272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4-10-31T00:00:00"/>
    <d v="2044-11-12T00:00:00"/>
    <d v="2044-11-07T00:00:00"/>
    <x v="4"/>
    <s v=" Krista J Hernandez"/>
    <n v="8.99"/>
    <d v="2013-12-09T00:00:00"/>
    <x v="4"/>
    <n v="12"/>
    <x v="0"/>
    <x v="0"/>
    <x v="26"/>
    <n v="50"/>
    <x v="0"/>
    <n v="6"/>
    <s v="Q3"/>
    <n v="8.99"/>
    <n v="8.99"/>
    <n v="2.0677000000000003"/>
  </r>
  <r>
    <n v="604"/>
    <n v="20131209"/>
    <n v="20131221"/>
    <n v="20131216"/>
    <n v="26921"/>
    <n v="1"/>
    <n v="6"/>
    <n v="9"/>
    <s v="SO72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4-11-01T00:00:00"/>
    <d v="2044-11-13T00:00:00"/>
    <d v="2044-11-08T00:00:00"/>
    <x v="30"/>
    <s v=" Cynthia  Weber"/>
    <n v="539.99"/>
    <d v="2013-12-09T00:00:00"/>
    <x v="4"/>
    <n v="12"/>
    <x v="0"/>
    <x v="0"/>
    <x v="26"/>
    <n v="50"/>
    <x v="0"/>
    <n v="6"/>
    <s v="Q3"/>
    <n v="539.99"/>
    <n v="539.99"/>
    <n v="196.34039999999999"/>
  </r>
  <r>
    <n v="479"/>
    <n v="20131209"/>
    <n v="20131221"/>
    <n v="20131216"/>
    <n v="26921"/>
    <n v="1"/>
    <n v="6"/>
    <n v="9"/>
    <s v="SO7272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4-11-02T00:00:00"/>
    <d v="2044-11-14T00:00:00"/>
    <d v="2044-11-09T00:00:00"/>
    <x v="32"/>
    <s v=" Cynthia  Weber"/>
    <n v="8.99"/>
    <d v="2013-12-09T00:00:00"/>
    <x v="4"/>
    <n v="12"/>
    <x v="0"/>
    <x v="0"/>
    <x v="26"/>
    <n v="50"/>
    <x v="0"/>
    <n v="6"/>
    <s v="Q3"/>
    <n v="8.99"/>
    <n v="8.99"/>
    <n v="5.6277000000000008"/>
  </r>
  <r>
    <n v="477"/>
    <n v="20131209"/>
    <n v="20131221"/>
    <n v="20131216"/>
    <n v="26921"/>
    <n v="1"/>
    <n v="6"/>
    <n v="9"/>
    <s v="SO727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1-03T00:00:00"/>
    <d v="2044-11-15T00:00:00"/>
    <d v="2044-11-10T00:00:00"/>
    <x v="10"/>
    <s v=" Cynthia  Weber"/>
    <n v="4.99"/>
    <d v="2013-12-09T00:00:00"/>
    <x v="4"/>
    <n v="12"/>
    <x v="0"/>
    <x v="0"/>
    <x v="26"/>
    <n v="50"/>
    <x v="0"/>
    <n v="6"/>
    <s v="Q3"/>
    <n v="4.99"/>
    <n v="4.99"/>
    <n v="3.1237000000000004"/>
  </r>
  <r>
    <n v="536"/>
    <n v="20131208"/>
    <n v="20131220"/>
    <n v="20131215"/>
    <n v="21390"/>
    <n v="1"/>
    <n v="6"/>
    <n v="9"/>
    <s v="SO72582"/>
    <n v="1"/>
    <n v="1"/>
    <n v="1"/>
    <n v="29.99"/>
    <n v="29.99"/>
    <n v="0"/>
    <n v="0"/>
    <n v="11.2163"/>
    <n v="11.2163"/>
    <n v="29.99"/>
    <n v="2.3992"/>
    <n v="0.74980000000000002"/>
    <m/>
    <m/>
    <d v="2044-11-04T00:00:00"/>
    <d v="2044-11-16T00:00:00"/>
    <d v="2044-11-11T00:00:00"/>
    <x v="56"/>
    <s v=" Grant  Becker"/>
    <n v="29.99"/>
    <d v="2013-12-08T00:00:00"/>
    <x v="4"/>
    <n v="12"/>
    <x v="0"/>
    <x v="0"/>
    <x v="26"/>
    <n v="50"/>
    <x v="1"/>
    <n v="6"/>
    <s v="Q3"/>
    <n v="29.99"/>
    <n v="29.99"/>
    <n v="18.773699999999998"/>
  </r>
  <r>
    <n v="480"/>
    <n v="20131208"/>
    <n v="20131220"/>
    <n v="20131215"/>
    <n v="21390"/>
    <n v="2"/>
    <n v="6"/>
    <n v="9"/>
    <s v="SO72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4-11-05T00:00:00"/>
    <d v="2044-11-17T00:00:00"/>
    <d v="2044-11-12T00:00:00"/>
    <x v="16"/>
    <s v=" Grant  Becker"/>
    <n v="2.29"/>
    <d v="2013-12-08T00:00:00"/>
    <x v="4"/>
    <n v="12"/>
    <x v="0"/>
    <x v="0"/>
    <x v="26"/>
    <n v="50"/>
    <x v="1"/>
    <n v="6"/>
    <s v="Q3"/>
    <n v="2.29"/>
    <n v="2.29"/>
    <n v="1.4335"/>
  </r>
  <r>
    <n v="538"/>
    <n v="20131208"/>
    <n v="20131220"/>
    <n v="20131215"/>
    <n v="19961"/>
    <n v="1"/>
    <n v="6"/>
    <n v="9"/>
    <s v="SO7258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4-11-06T00:00:00"/>
    <d v="2044-11-18T00:00:00"/>
    <d v="2044-11-13T00:00:00"/>
    <x v="26"/>
    <s v=" Kristin L She"/>
    <n v="21.49"/>
    <d v="2013-12-08T00:00:00"/>
    <x v="4"/>
    <n v="12"/>
    <x v="0"/>
    <x v="0"/>
    <x v="26"/>
    <n v="50"/>
    <x v="1"/>
    <n v="6"/>
    <s v="Q3"/>
    <n v="21.49"/>
    <n v="21.49"/>
    <n v="13.452699999999998"/>
  </r>
  <r>
    <n v="473"/>
    <n v="20131208"/>
    <n v="20131220"/>
    <n v="20131215"/>
    <n v="19961"/>
    <n v="1"/>
    <n v="6"/>
    <n v="9"/>
    <s v="SO72583"/>
    <n v="2"/>
    <n v="1"/>
    <n v="1"/>
    <n v="63.5"/>
    <n v="63.5"/>
    <n v="0"/>
    <n v="0"/>
    <n v="23.748999999999999"/>
    <n v="23.748999999999999"/>
    <n v="63.5"/>
    <n v="5.08"/>
    <n v="1.5874999999999999"/>
    <m/>
    <m/>
    <d v="2044-11-07T00:00:00"/>
    <d v="2044-11-19T00:00:00"/>
    <d v="2044-11-14T00:00:00"/>
    <x v="97"/>
    <s v=" Kristin L She"/>
    <n v="63.5"/>
    <d v="2013-12-08T00:00:00"/>
    <x v="4"/>
    <n v="12"/>
    <x v="0"/>
    <x v="0"/>
    <x v="26"/>
    <n v="50"/>
    <x v="1"/>
    <n v="6"/>
    <s v="Q3"/>
    <n v="63.5"/>
    <n v="63.5"/>
    <n v="39.751000000000005"/>
  </r>
  <r>
    <n v="529"/>
    <n v="20131208"/>
    <n v="20131220"/>
    <n v="20131215"/>
    <n v="19961"/>
    <n v="1"/>
    <n v="6"/>
    <n v="9"/>
    <s v="SO72583"/>
    <n v="3"/>
    <n v="1"/>
    <n v="1"/>
    <n v="3.99"/>
    <n v="3.99"/>
    <n v="0"/>
    <n v="0"/>
    <n v="1.4923"/>
    <n v="1.4923"/>
    <n v="3.99"/>
    <n v="0.31919999999999998"/>
    <n v="9.98E-2"/>
    <m/>
    <m/>
    <d v="2044-11-08T00:00:00"/>
    <d v="2044-11-20T00:00:00"/>
    <d v="2044-11-15T00:00:00"/>
    <x v="8"/>
    <s v=" Kristin L She"/>
    <n v="3.99"/>
    <d v="2013-12-08T00:00:00"/>
    <x v="4"/>
    <n v="12"/>
    <x v="0"/>
    <x v="0"/>
    <x v="26"/>
    <n v="50"/>
    <x v="1"/>
    <n v="6"/>
    <s v="Q3"/>
    <n v="3.99"/>
    <n v="3.99"/>
    <n v="2.4977"/>
  </r>
  <r>
    <n v="528"/>
    <n v="20131208"/>
    <n v="20131220"/>
    <n v="20131215"/>
    <n v="24891"/>
    <n v="1"/>
    <n v="6"/>
    <n v="9"/>
    <s v="SO725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11-09T00:00:00"/>
    <d v="2044-11-21T00:00:00"/>
    <d v="2044-11-16T00:00:00"/>
    <x v="44"/>
    <s v=" Bianca  Chen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30"/>
    <n v="20131208"/>
    <n v="20131220"/>
    <n v="20131215"/>
    <n v="23308"/>
    <n v="1"/>
    <n v="6"/>
    <n v="9"/>
    <s v="SO725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11-10T00:00:00"/>
    <d v="2044-11-22T00:00:00"/>
    <d v="2044-11-17T00:00:00"/>
    <x v="47"/>
    <s v=" Madison R Perry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489"/>
    <n v="20131208"/>
    <n v="20131220"/>
    <n v="20131215"/>
    <n v="17059"/>
    <n v="1"/>
    <n v="6"/>
    <n v="9"/>
    <s v="SO725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11-11T00:00:00"/>
    <d v="2044-11-23T00:00:00"/>
    <d v="2044-11-18T00:00:00"/>
    <x v="60"/>
    <s v=" Louis J Chen"/>
    <n v="53.99"/>
    <d v="2013-12-08T00:00:00"/>
    <x v="4"/>
    <n v="12"/>
    <x v="0"/>
    <x v="0"/>
    <x v="26"/>
    <n v="50"/>
    <x v="1"/>
    <n v="6"/>
    <s v="Q3"/>
    <n v="53.99"/>
    <n v="53.99"/>
    <n v="12.417700000000004"/>
  </r>
  <r>
    <n v="376"/>
    <n v="20131208"/>
    <n v="20131220"/>
    <n v="20131215"/>
    <n v="20931"/>
    <n v="1"/>
    <n v="98"/>
    <n v="10"/>
    <s v="SO72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4-11-12T00:00:00"/>
    <d v="2044-11-24T00:00:00"/>
    <d v="2044-11-19T00:00:00"/>
    <x v="52"/>
    <s v=" Brian F Sanchez"/>
    <n v="2443.35"/>
    <d v="2013-12-08T00:00:00"/>
    <x v="4"/>
    <n v="12"/>
    <x v="0"/>
    <x v="0"/>
    <x v="26"/>
    <n v="50"/>
    <x v="1"/>
    <n v="6"/>
    <s v="Q3"/>
    <n v="2443.35"/>
    <n v="2443.35"/>
    <n v="888.40210000000002"/>
  </r>
  <r>
    <n v="529"/>
    <n v="20131208"/>
    <n v="20131220"/>
    <n v="20131215"/>
    <n v="20931"/>
    <n v="1"/>
    <n v="98"/>
    <n v="10"/>
    <s v="SO72587"/>
    <n v="2"/>
    <n v="1"/>
    <n v="1"/>
    <n v="3.99"/>
    <n v="3.99"/>
    <n v="0"/>
    <n v="0"/>
    <n v="1.4923"/>
    <n v="1.4923"/>
    <n v="3.99"/>
    <n v="0.31919999999999998"/>
    <n v="9.98E-2"/>
    <m/>
    <m/>
    <d v="2044-11-13T00:00:00"/>
    <d v="2044-11-25T00:00:00"/>
    <d v="2044-11-20T00:00:00"/>
    <x v="8"/>
    <s v=" Brian F Sanchez"/>
    <n v="3.99"/>
    <d v="2013-12-08T00:00:00"/>
    <x v="4"/>
    <n v="12"/>
    <x v="0"/>
    <x v="0"/>
    <x v="26"/>
    <n v="50"/>
    <x v="1"/>
    <n v="6"/>
    <s v="Q3"/>
    <n v="3.99"/>
    <n v="3.99"/>
    <n v="2.4977"/>
  </r>
  <r>
    <n v="540"/>
    <n v="20131208"/>
    <n v="20131220"/>
    <n v="20131215"/>
    <n v="20931"/>
    <n v="1"/>
    <n v="98"/>
    <n v="10"/>
    <s v="SO72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44-11-14T00:00:00"/>
    <d v="2044-11-26T00:00:00"/>
    <d v="2044-11-21T00:00:00"/>
    <x v="6"/>
    <s v=" Brian F Sanchez"/>
    <n v="32.6"/>
    <d v="2013-12-08T00:00:00"/>
    <x v="4"/>
    <n v="12"/>
    <x v="0"/>
    <x v="0"/>
    <x v="26"/>
    <n v="50"/>
    <x v="1"/>
    <n v="6"/>
    <s v="Q3"/>
    <n v="32.6"/>
    <n v="32.6"/>
    <n v="20.407600000000002"/>
  </r>
  <r>
    <n v="480"/>
    <n v="20131208"/>
    <n v="20131220"/>
    <n v="20131215"/>
    <n v="20931"/>
    <n v="2"/>
    <n v="98"/>
    <n v="10"/>
    <s v="SO72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4-11-15T00:00:00"/>
    <d v="2044-11-27T00:00:00"/>
    <d v="2044-11-22T00:00:00"/>
    <x v="16"/>
    <s v=" Brian F Sanchez"/>
    <n v="2.29"/>
    <d v="2013-12-08T00:00:00"/>
    <x v="4"/>
    <n v="12"/>
    <x v="0"/>
    <x v="0"/>
    <x v="26"/>
    <n v="50"/>
    <x v="1"/>
    <n v="6"/>
    <s v="Q3"/>
    <n v="2.29"/>
    <n v="2.29"/>
    <n v="1.4335"/>
  </r>
  <r>
    <n v="484"/>
    <n v="20131208"/>
    <n v="20131220"/>
    <n v="20131215"/>
    <n v="20931"/>
    <n v="1"/>
    <n v="98"/>
    <n v="10"/>
    <s v="SO72587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4-11-16T00:00:00"/>
    <d v="2044-11-28T00:00:00"/>
    <d v="2044-11-23T00:00:00"/>
    <x v="94"/>
    <s v=" Brian F Sanchez"/>
    <n v="7.95"/>
    <d v="2013-12-08T00:00:00"/>
    <x v="4"/>
    <n v="12"/>
    <x v="0"/>
    <x v="0"/>
    <x v="26"/>
    <n v="50"/>
    <x v="1"/>
    <n v="6"/>
    <s v="Q3"/>
    <n v="7.95"/>
    <n v="7.95"/>
    <n v="4.9767000000000001"/>
  </r>
  <r>
    <n v="361"/>
    <n v="20131208"/>
    <n v="20131220"/>
    <n v="20131215"/>
    <n v="22836"/>
    <n v="1"/>
    <n v="100"/>
    <n v="8"/>
    <s v="SO7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11-17T00:00:00"/>
    <d v="2044-11-29T00:00:00"/>
    <d v="2044-11-24T00:00:00"/>
    <x v="21"/>
    <s v=" Michele  Sai"/>
    <n v="2294.9899999999998"/>
    <d v="2013-12-08T00:00:00"/>
    <x v="4"/>
    <n v="12"/>
    <x v="0"/>
    <x v="0"/>
    <x v="26"/>
    <n v="50"/>
    <x v="1"/>
    <n v="6"/>
    <s v="Q3"/>
    <n v="2294.9899999999998"/>
    <n v="2294.9899999999998"/>
    <n v="1043.0086999999999"/>
  </r>
  <r>
    <n v="537"/>
    <n v="20131208"/>
    <n v="20131220"/>
    <n v="20131215"/>
    <n v="22836"/>
    <n v="1"/>
    <n v="100"/>
    <n v="8"/>
    <s v="SO72588"/>
    <n v="2"/>
    <n v="1"/>
    <n v="1"/>
    <n v="35"/>
    <n v="35"/>
    <n v="0"/>
    <n v="0"/>
    <n v="13.09"/>
    <n v="13.09"/>
    <n v="35"/>
    <n v="2.8"/>
    <n v="0.875"/>
    <m/>
    <m/>
    <d v="2044-11-18T00:00:00"/>
    <d v="2044-11-30T00:00:00"/>
    <d v="2044-11-25T00:00:00"/>
    <x v="1"/>
    <s v=" Michele  Sai"/>
    <n v="35"/>
    <d v="2013-12-08T00:00:00"/>
    <x v="4"/>
    <n v="12"/>
    <x v="0"/>
    <x v="0"/>
    <x v="26"/>
    <n v="50"/>
    <x v="1"/>
    <n v="6"/>
    <s v="Q3"/>
    <n v="35"/>
    <n v="35"/>
    <n v="21.91"/>
  </r>
  <r>
    <n v="528"/>
    <n v="20131208"/>
    <n v="20131220"/>
    <n v="20131215"/>
    <n v="22836"/>
    <n v="1"/>
    <n v="100"/>
    <n v="8"/>
    <s v="SO7258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1-19T00:00:00"/>
    <d v="2044-12-01T00:00:00"/>
    <d v="2044-11-26T00:00:00"/>
    <x v="44"/>
    <s v=" Michele  Sai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357"/>
    <n v="20131208"/>
    <n v="20131220"/>
    <n v="20131215"/>
    <n v="26388"/>
    <n v="1"/>
    <n v="100"/>
    <n v="7"/>
    <s v="SO72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11-20T00:00:00"/>
    <d v="2044-12-02T00:00:00"/>
    <d v="2044-11-27T00:00:00"/>
    <x v="22"/>
    <s v=" Wayne L Jai"/>
    <n v="2319.9899999999998"/>
    <d v="2013-12-08T00:00:00"/>
    <x v="4"/>
    <n v="12"/>
    <x v="0"/>
    <x v="0"/>
    <x v="26"/>
    <n v="50"/>
    <x v="1"/>
    <n v="6"/>
    <s v="Q3"/>
    <n v="2319.9899999999998"/>
    <n v="2319.9899999999998"/>
    <n v="1054.3704999999998"/>
  </r>
  <r>
    <n v="222"/>
    <n v="20131208"/>
    <n v="20131220"/>
    <n v="20131215"/>
    <n v="26388"/>
    <n v="1"/>
    <n v="100"/>
    <n v="7"/>
    <s v="SO72589"/>
    <n v="2"/>
    <n v="1"/>
    <n v="1"/>
    <n v="34.99"/>
    <n v="34.99"/>
    <n v="0"/>
    <n v="0"/>
    <n v="13.0863"/>
    <n v="13.0863"/>
    <n v="34.99"/>
    <n v="2.7991999999999999"/>
    <n v="0.87480000000000002"/>
    <m/>
    <m/>
    <d v="2044-11-21T00:00:00"/>
    <d v="2044-12-03T00:00:00"/>
    <d v="2044-11-28T00:00:00"/>
    <x v="24"/>
    <s v=" Wayne L Jai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357"/>
    <n v="20131208"/>
    <n v="20131220"/>
    <n v="20131215"/>
    <n v="19454"/>
    <n v="2"/>
    <n v="100"/>
    <n v="8"/>
    <s v="SO72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11-22T00:00:00"/>
    <d v="2044-12-04T00:00:00"/>
    <d v="2044-11-29T00:00:00"/>
    <x v="22"/>
    <s v=" Roger L Sharma"/>
    <n v="2319.9899999999998"/>
    <d v="2013-12-08T00:00:00"/>
    <x v="4"/>
    <n v="12"/>
    <x v="0"/>
    <x v="0"/>
    <x v="26"/>
    <n v="50"/>
    <x v="1"/>
    <n v="6"/>
    <s v="Q3"/>
    <n v="2319.9899999999998"/>
    <n v="2319.9899999999998"/>
    <n v="1054.3704999999998"/>
  </r>
  <r>
    <n v="485"/>
    <n v="20131208"/>
    <n v="20131220"/>
    <n v="20131215"/>
    <n v="19454"/>
    <n v="1"/>
    <n v="100"/>
    <n v="8"/>
    <s v="SO7259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4-11-23T00:00:00"/>
    <d v="2044-12-05T00:00:00"/>
    <d v="2044-11-30T00:00:00"/>
    <x v="14"/>
    <s v=" Roger L Sharma"/>
    <n v="21.98"/>
    <d v="2013-12-08T00:00:00"/>
    <x v="4"/>
    <n v="12"/>
    <x v="0"/>
    <x v="0"/>
    <x v="26"/>
    <n v="50"/>
    <x v="1"/>
    <n v="6"/>
    <s v="Q3"/>
    <n v="21.98"/>
    <n v="21.98"/>
    <n v="13.759500000000001"/>
  </r>
  <r>
    <n v="489"/>
    <n v="20131208"/>
    <n v="20131220"/>
    <n v="20131215"/>
    <n v="19454"/>
    <n v="1"/>
    <n v="100"/>
    <n v="8"/>
    <s v="SO7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4-11-24T00:00:00"/>
    <d v="2044-12-06T00:00:00"/>
    <d v="2044-12-01T00:00:00"/>
    <x v="60"/>
    <s v=" Roger L Sharma"/>
    <n v="53.99"/>
    <d v="2013-12-08T00:00:00"/>
    <x v="4"/>
    <n v="12"/>
    <x v="0"/>
    <x v="0"/>
    <x v="26"/>
    <n v="50"/>
    <x v="1"/>
    <n v="6"/>
    <s v="Q3"/>
    <n v="53.99"/>
    <n v="53.99"/>
    <n v="12.417700000000004"/>
  </r>
  <r>
    <n v="359"/>
    <n v="20131208"/>
    <n v="20131220"/>
    <n v="20131215"/>
    <n v="21542"/>
    <n v="1"/>
    <n v="100"/>
    <n v="7"/>
    <s v="SO72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11-25T00:00:00"/>
    <d v="2044-12-07T00:00:00"/>
    <d v="2044-12-02T00:00:00"/>
    <x v="13"/>
    <s v=" Patricia L Vance"/>
    <n v="2294.9899999999998"/>
    <d v="2013-12-08T00:00:00"/>
    <x v="4"/>
    <n v="12"/>
    <x v="0"/>
    <x v="0"/>
    <x v="26"/>
    <n v="50"/>
    <x v="1"/>
    <n v="6"/>
    <s v="Q3"/>
    <n v="2294.9899999999998"/>
    <n v="2294.9899999999998"/>
    <n v="1043.0086999999999"/>
  </r>
  <r>
    <n v="222"/>
    <n v="20131208"/>
    <n v="20131220"/>
    <n v="20131215"/>
    <n v="21542"/>
    <n v="1"/>
    <n v="100"/>
    <n v="7"/>
    <s v="SO72591"/>
    <n v="2"/>
    <n v="1"/>
    <n v="1"/>
    <n v="34.99"/>
    <n v="34.99"/>
    <n v="0"/>
    <n v="0"/>
    <n v="13.0863"/>
    <n v="13.0863"/>
    <n v="34.99"/>
    <n v="2.7991999999999999"/>
    <n v="0.87480000000000002"/>
    <m/>
    <m/>
    <d v="2044-11-26T00:00:00"/>
    <d v="2044-12-08T00:00:00"/>
    <d v="2044-12-03T00:00:00"/>
    <x v="24"/>
    <s v=" Patricia L Vance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353"/>
    <n v="20131208"/>
    <n v="20131220"/>
    <n v="20131215"/>
    <n v="22800"/>
    <n v="2"/>
    <n v="100"/>
    <n v="7"/>
    <s v="SO725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11-27T00:00:00"/>
    <d v="2044-12-09T00:00:00"/>
    <d v="2044-12-04T00:00:00"/>
    <x v="0"/>
    <s v=" Dwayne G Alvarez"/>
    <n v="2319.9899999999998"/>
    <d v="2013-12-08T00:00:00"/>
    <x v="4"/>
    <n v="12"/>
    <x v="0"/>
    <x v="0"/>
    <x v="26"/>
    <n v="50"/>
    <x v="1"/>
    <n v="6"/>
    <s v="Q3"/>
    <n v="2319.9899999999998"/>
    <n v="2319.9899999999998"/>
    <n v="1054.3704999999998"/>
  </r>
  <r>
    <n v="537"/>
    <n v="20131208"/>
    <n v="20131220"/>
    <n v="20131215"/>
    <n v="22800"/>
    <n v="1"/>
    <n v="100"/>
    <n v="7"/>
    <s v="SO72592"/>
    <n v="2"/>
    <n v="1"/>
    <n v="1"/>
    <n v="35"/>
    <n v="35"/>
    <n v="0"/>
    <n v="0"/>
    <n v="13.09"/>
    <n v="13.09"/>
    <n v="35"/>
    <n v="2.8"/>
    <n v="0.875"/>
    <m/>
    <m/>
    <d v="2044-11-28T00:00:00"/>
    <d v="2044-12-10T00:00:00"/>
    <d v="2044-12-05T00:00:00"/>
    <x v="1"/>
    <s v=" Dwayne G Alvarez"/>
    <n v="35"/>
    <d v="2013-12-08T00:00:00"/>
    <x v="4"/>
    <n v="12"/>
    <x v="0"/>
    <x v="0"/>
    <x v="26"/>
    <n v="50"/>
    <x v="1"/>
    <n v="6"/>
    <s v="Q3"/>
    <n v="35"/>
    <n v="35"/>
    <n v="21.91"/>
  </r>
  <r>
    <n v="528"/>
    <n v="20131208"/>
    <n v="20131220"/>
    <n v="20131215"/>
    <n v="22800"/>
    <n v="1"/>
    <n v="100"/>
    <n v="7"/>
    <s v="SO725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1-29T00:00:00"/>
    <d v="2044-12-11T00:00:00"/>
    <d v="2044-12-06T00:00:00"/>
    <x v="44"/>
    <s v=" Dwayne G Alvarez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359"/>
    <n v="20131208"/>
    <n v="20131220"/>
    <n v="20131215"/>
    <n v="17778"/>
    <n v="1"/>
    <n v="100"/>
    <n v="7"/>
    <s v="SO725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4-11-30T00:00:00"/>
    <d v="2044-12-12T00:00:00"/>
    <d v="2044-12-07T00:00:00"/>
    <x v="13"/>
    <s v=" Kari W Prasad"/>
    <n v="2294.9899999999998"/>
    <d v="2013-12-08T00:00:00"/>
    <x v="4"/>
    <n v="12"/>
    <x v="0"/>
    <x v="0"/>
    <x v="26"/>
    <n v="50"/>
    <x v="1"/>
    <n v="6"/>
    <s v="Q3"/>
    <n v="2294.9899999999998"/>
    <n v="2294.9899999999998"/>
    <n v="1043.0086999999999"/>
  </r>
  <r>
    <n v="483"/>
    <n v="20131208"/>
    <n v="20131220"/>
    <n v="20131215"/>
    <n v="17778"/>
    <n v="1"/>
    <n v="100"/>
    <n v="7"/>
    <s v="SO72593"/>
    <n v="2"/>
    <n v="1"/>
    <n v="1"/>
    <n v="120"/>
    <n v="120"/>
    <n v="0"/>
    <n v="0"/>
    <n v="44.88"/>
    <n v="44.88"/>
    <n v="120"/>
    <n v="9.6"/>
    <n v="3"/>
    <m/>
    <m/>
    <d v="2044-12-01T00:00:00"/>
    <d v="2044-12-13T00:00:00"/>
    <d v="2044-12-08T00:00:00"/>
    <x v="93"/>
    <s v=" Kari W Prasad"/>
    <n v="120"/>
    <d v="2013-12-08T00:00:00"/>
    <x v="4"/>
    <n v="12"/>
    <x v="0"/>
    <x v="0"/>
    <x v="26"/>
    <n v="50"/>
    <x v="1"/>
    <n v="6"/>
    <s v="Q3"/>
    <n v="120"/>
    <n v="120"/>
    <n v="75.12"/>
  </r>
  <r>
    <n v="225"/>
    <n v="20131208"/>
    <n v="20131220"/>
    <n v="20131215"/>
    <n v="17778"/>
    <n v="1"/>
    <n v="100"/>
    <n v="7"/>
    <s v="SO7259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4-12-02T00:00:00"/>
    <d v="2044-12-14T00:00:00"/>
    <d v="2044-12-09T00:00:00"/>
    <x v="4"/>
    <s v=" Kari W Prasad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357"/>
    <n v="20131208"/>
    <n v="20131220"/>
    <n v="20131215"/>
    <n v="19340"/>
    <n v="1"/>
    <n v="100"/>
    <n v="8"/>
    <s v="SO725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4-12-03T00:00:00"/>
    <d v="2044-12-15T00:00:00"/>
    <d v="2044-12-10T00:00:00"/>
    <x v="22"/>
    <s v=" Renee  Dominguez"/>
    <n v="2319.9899999999998"/>
    <d v="2013-12-08T00:00:00"/>
    <x v="4"/>
    <n v="12"/>
    <x v="0"/>
    <x v="0"/>
    <x v="26"/>
    <n v="50"/>
    <x v="1"/>
    <n v="6"/>
    <s v="Q3"/>
    <n v="2319.9899999999998"/>
    <n v="2319.9899999999998"/>
    <n v="1054.3704999999998"/>
  </r>
  <r>
    <n v="537"/>
    <n v="20131208"/>
    <n v="20131220"/>
    <n v="20131215"/>
    <n v="19340"/>
    <n v="1"/>
    <n v="100"/>
    <n v="8"/>
    <s v="SO72594"/>
    <n v="2"/>
    <n v="1"/>
    <n v="1"/>
    <n v="35"/>
    <n v="35"/>
    <n v="0"/>
    <n v="0"/>
    <n v="13.09"/>
    <n v="13.09"/>
    <n v="35"/>
    <n v="2.8"/>
    <n v="0.875"/>
    <m/>
    <m/>
    <d v="2044-12-04T00:00:00"/>
    <d v="2044-12-16T00:00:00"/>
    <d v="2044-12-11T00:00:00"/>
    <x v="1"/>
    <s v=" Renee  Dominguez"/>
    <n v="35"/>
    <d v="2013-12-08T00:00:00"/>
    <x v="4"/>
    <n v="12"/>
    <x v="0"/>
    <x v="0"/>
    <x v="26"/>
    <n v="50"/>
    <x v="1"/>
    <n v="6"/>
    <s v="Q3"/>
    <n v="35"/>
    <n v="35"/>
    <n v="21.91"/>
  </r>
  <r>
    <n v="528"/>
    <n v="20131208"/>
    <n v="20131220"/>
    <n v="20131215"/>
    <n v="19340"/>
    <n v="1"/>
    <n v="100"/>
    <n v="8"/>
    <s v="SO725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4-12-05T00:00:00"/>
    <d v="2044-12-17T00:00:00"/>
    <d v="2044-12-12T00:00:00"/>
    <x v="44"/>
    <s v=" Renee  Dominguez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225"/>
    <n v="20131208"/>
    <n v="20131220"/>
    <n v="20131215"/>
    <n v="19340"/>
    <n v="1"/>
    <n v="100"/>
    <n v="8"/>
    <s v="SO7259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4-12-06T00:00:00"/>
    <d v="2044-12-18T00:00:00"/>
    <d v="2044-12-13T00:00:00"/>
    <x v="4"/>
    <s v=" Renee  Dominguez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485"/>
    <n v="20131208"/>
    <n v="20131220"/>
    <n v="20131215"/>
    <n v="19340"/>
    <n v="1"/>
    <n v="100"/>
    <n v="8"/>
    <s v="SO72594"/>
    <n v="5"/>
    <n v="1"/>
    <n v="1"/>
    <n v="21.98"/>
    <n v="21.98"/>
    <n v="0"/>
    <n v="0"/>
    <n v="8.2204999999999995"/>
    <n v="8.2204999999999995"/>
    <n v="21.98"/>
    <n v="1.7584"/>
    <n v="0.54949999999999999"/>
    <m/>
    <m/>
    <d v="2044-12-07T00:00:00"/>
    <d v="2044-12-19T00:00:00"/>
    <d v="2044-12-14T00:00:00"/>
    <x v="14"/>
    <s v=" Renee  Dominguez"/>
    <n v="21.98"/>
    <d v="2013-12-08T00:00:00"/>
    <x v="4"/>
    <n v="12"/>
    <x v="0"/>
    <x v="0"/>
    <x v="26"/>
    <n v="50"/>
    <x v="1"/>
    <n v="6"/>
    <s v="Q3"/>
    <n v="21.98"/>
    <n v="21.98"/>
    <n v="13.759500000000001"/>
  </r>
  <r>
    <n v="600"/>
    <n v="20131208"/>
    <n v="20131220"/>
    <n v="20131215"/>
    <n v="16259"/>
    <n v="1"/>
    <n v="100"/>
    <n v="7"/>
    <s v="SO72595"/>
    <n v="1"/>
    <n v="1"/>
    <n v="1"/>
    <n v="539.99"/>
    <n v="539.99"/>
    <n v="0"/>
    <n v="0"/>
    <n v="294.5797"/>
    <n v="294.5797"/>
    <n v="539.99"/>
    <n v="43.199199999999998"/>
    <n v="13.4998"/>
    <m/>
    <m/>
    <d v="2044-12-08T00:00:00"/>
    <d v="2044-12-20T00:00:00"/>
    <d v="2044-12-15T00:00:00"/>
    <x v="124"/>
    <s v=" Ebony C Sai"/>
    <n v="539.99"/>
    <d v="2013-12-08T00:00:00"/>
    <x v="4"/>
    <n v="12"/>
    <x v="0"/>
    <x v="0"/>
    <x v="26"/>
    <n v="50"/>
    <x v="1"/>
    <n v="6"/>
    <s v="Q3"/>
    <n v="539.99"/>
    <n v="539.99"/>
    <n v="245.41030000000001"/>
  </r>
  <r>
    <n v="222"/>
    <n v="20131208"/>
    <n v="20131220"/>
    <n v="20131215"/>
    <n v="16259"/>
    <n v="1"/>
    <n v="100"/>
    <n v="7"/>
    <s v="SO72595"/>
    <n v="2"/>
    <n v="1"/>
    <n v="1"/>
    <n v="34.99"/>
    <n v="34.99"/>
    <n v="0"/>
    <n v="0"/>
    <n v="13.0863"/>
    <n v="13.0863"/>
    <n v="34.99"/>
    <n v="2.7991999999999999"/>
    <n v="0.87480000000000002"/>
    <m/>
    <m/>
    <d v="2044-12-09T00:00:00"/>
    <d v="2044-12-21T00:00:00"/>
    <d v="2044-12-16T00:00:00"/>
    <x v="24"/>
    <s v=" Ebony C Sai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480"/>
    <n v="20131208"/>
    <n v="20131220"/>
    <n v="20131215"/>
    <n v="11503"/>
    <n v="1"/>
    <n v="100"/>
    <n v="4"/>
    <s v="SO72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44-12-10T00:00:00"/>
    <d v="2044-12-22T00:00:00"/>
    <d v="2044-12-17T00:00:00"/>
    <x v="16"/>
    <s v=" Dennis G Wu"/>
    <n v="2.29"/>
    <d v="2013-12-08T00:00:00"/>
    <x v="4"/>
    <n v="12"/>
    <x v="0"/>
    <x v="0"/>
    <x v="26"/>
    <n v="50"/>
    <x v="1"/>
    <n v="6"/>
    <s v="Q3"/>
    <n v="2.29"/>
    <n v="2.29"/>
    <n v="1.4335"/>
  </r>
  <r>
    <n v="225"/>
    <n v="20131208"/>
    <n v="20131220"/>
    <n v="20131215"/>
    <n v="12963"/>
    <n v="1"/>
    <n v="100"/>
    <n v="1"/>
    <s v="SO7259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4-12-11T00:00:00"/>
    <d v="2044-12-23T00:00:00"/>
    <d v="2044-12-18T00:00:00"/>
    <x v="4"/>
    <s v=" Marcus  Anderson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530"/>
    <n v="20131208"/>
    <n v="20131220"/>
    <n v="20131215"/>
    <n v="28337"/>
    <n v="1"/>
    <n v="100"/>
    <n v="1"/>
    <s v="SO725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12-12T00:00:00"/>
    <d v="2044-12-24T00:00:00"/>
    <d v="2044-12-19T00:00:00"/>
    <x v="47"/>
    <s v=" Melissa  Bennett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487"/>
    <n v="20131208"/>
    <n v="20131220"/>
    <n v="20131215"/>
    <n v="28337"/>
    <n v="1"/>
    <n v="100"/>
    <n v="1"/>
    <s v="SO7259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4-12-13T00:00:00"/>
    <d v="2044-12-25T00:00:00"/>
    <d v="2044-12-20T00:00:00"/>
    <x v="12"/>
    <s v=" Melissa  Bennett"/>
    <n v="54.99"/>
    <d v="2013-12-08T00:00:00"/>
    <x v="4"/>
    <n v="12"/>
    <x v="0"/>
    <x v="0"/>
    <x v="26"/>
    <n v="50"/>
    <x v="1"/>
    <n v="6"/>
    <s v="Q3"/>
    <n v="54.99"/>
    <n v="54.99"/>
    <n v="34.423700000000004"/>
  </r>
  <r>
    <n v="529"/>
    <n v="20131208"/>
    <n v="20131220"/>
    <n v="20131215"/>
    <n v="11194"/>
    <n v="1"/>
    <n v="100"/>
    <n v="4"/>
    <s v="SO72599"/>
    <n v="1"/>
    <n v="1"/>
    <n v="1"/>
    <n v="3.99"/>
    <n v="3.99"/>
    <n v="0"/>
    <n v="0"/>
    <n v="1.4923"/>
    <n v="1.4923"/>
    <n v="3.99"/>
    <n v="0.31919999999999998"/>
    <n v="9.98E-2"/>
    <m/>
    <m/>
    <d v="2044-12-14T00:00:00"/>
    <d v="2044-12-26T00:00:00"/>
    <d v="2044-12-21T00:00:00"/>
    <x v="8"/>
    <s v=" Jacqueline R Price"/>
    <n v="3.99"/>
    <d v="2013-12-08T00:00:00"/>
    <x v="4"/>
    <n v="12"/>
    <x v="0"/>
    <x v="0"/>
    <x v="26"/>
    <n v="50"/>
    <x v="1"/>
    <n v="6"/>
    <s v="Q3"/>
    <n v="3.99"/>
    <n v="3.99"/>
    <n v="2.4977"/>
  </r>
  <r>
    <n v="214"/>
    <n v="20131208"/>
    <n v="20131220"/>
    <n v="20131215"/>
    <n v="11194"/>
    <n v="1"/>
    <n v="100"/>
    <n v="4"/>
    <s v="SO72599"/>
    <n v="2"/>
    <n v="1"/>
    <n v="1"/>
    <n v="34.99"/>
    <n v="34.99"/>
    <n v="0"/>
    <n v="0"/>
    <n v="13.0863"/>
    <n v="13.0863"/>
    <n v="34.99"/>
    <n v="2.7991999999999999"/>
    <n v="0.87480000000000002"/>
    <m/>
    <m/>
    <d v="2044-12-15T00:00:00"/>
    <d v="2044-12-27T00:00:00"/>
    <d v="2044-12-22T00:00:00"/>
    <x v="18"/>
    <s v=" Jacqueline R Price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463"/>
    <n v="20131208"/>
    <n v="20131220"/>
    <n v="20131215"/>
    <n v="11194"/>
    <n v="1"/>
    <n v="100"/>
    <n v="4"/>
    <s v="SO72599"/>
    <n v="3"/>
    <n v="1"/>
    <n v="1"/>
    <n v="24.49"/>
    <n v="24.49"/>
    <n v="0"/>
    <n v="0"/>
    <n v="9.1593"/>
    <n v="9.1593"/>
    <n v="24.49"/>
    <n v="1.9592000000000001"/>
    <n v="0.61229999999999996"/>
    <m/>
    <m/>
    <d v="2044-12-16T00:00:00"/>
    <d v="2044-12-28T00:00:00"/>
    <d v="2044-12-23T00:00:00"/>
    <x v="49"/>
    <s v=" Jacqueline R Price"/>
    <n v="24.49"/>
    <d v="2013-12-08T00:00:00"/>
    <x v="4"/>
    <n v="12"/>
    <x v="0"/>
    <x v="0"/>
    <x v="26"/>
    <n v="50"/>
    <x v="1"/>
    <n v="6"/>
    <s v="Q3"/>
    <n v="24.49"/>
    <n v="24.49"/>
    <n v="15.330699999999998"/>
  </r>
  <r>
    <n v="530"/>
    <n v="20131208"/>
    <n v="20131220"/>
    <n v="20131215"/>
    <n v="27390"/>
    <n v="1"/>
    <n v="100"/>
    <n v="1"/>
    <s v="SO726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4-12-17T00:00:00"/>
    <d v="2044-12-29T00:00:00"/>
    <d v="2044-12-24T00:00:00"/>
    <x v="47"/>
    <s v=" Leah  Zeng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41"/>
    <n v="20131208"/>
    <n v="20131220"/>
    <n v="20131215"/>
    <n v="27390"/>
    <n v="1"/>
    <n v="100"/>
    <n v="1"/>
    <s v="SO72600"/>
    <n v="2"/>
    <n v="1"/>
    <n v="1"/>
    <n v="28.99"/>
    <n v="28.99"/>
    <n v="0"/>
    <n v="0"/>
    <n v="10.8423"/>
    <n v="10.8423"/>
    <n v="28.99"/>
    <n v="2.3191999999999999"/>
    <n v="0.7248"/>
    <m/>
    <m/>
    <d v="2044-12-18T00:00:00"/>
    <d v="2044-12-30T00:00:00"/>
    <d v="2044-12-25T00:00:00"/>
    <x v="48"/>
    <s v=" Leah  Zeng"/>
    <n v="28.99"/>
    <d v="2013-12-08T00:00:00"/>
    <x v="4"/>
    <n v="12"/>
    <x v="0"/>
    <x v="0"/>
    <x v="26"/>
    <n v="50"/>
    <x v="1"/>
    <n v="6"/>
    <s v="Q3"/>
    <n v="28.99"/>
    <n v="28.99"/>
    <n v="18.1477"/>
  </r>
  <r>
    <n v="479"/>
    <n v="20131208"/>
    <n v="20131220"/>
    <n v="20131215"/>
    <n v="27390"/>
    <n v="1"/>
    <n v="100"/>
    <n v="1"/>
    <s v="SO7260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4-12-19T00:00:00"/>
    <d v="2044-12-31T00:00:00"/>
    <d v="2044-12-26T00:00:00"/>
    <x v="32"/>
    <s v=" Leah  Zeng"/>
    <n v="8.99"/>
    <d v="2013-12-08T00:00:00"/>
    <x v="4"/>
    <n v="12"/>
    <x v="0"/>
    <x v="0"/>
    <x v="26"/>
    <n v="50"/>
    <x v="1"/>
    <n v="6"/>
    <s v="Q3"/>
    <n v="8.99"/>
    <n v="8.99"/>
    <n v="5.6277000000000008"/>
  </r>
  <r>
    <n v="477"/>
    <n v="20131208"/>
    <n v="20131220"/>
    <n v="20131215"/>
    <n v="27390"/>
    <n v="1"/>
    <n v="100"/>
    <n v="1"/>
    <s v="SO7260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4-12-20T00:00:00"/>
    <d v="2045-01-01T00:00:00"/>
    <d v="2044-12-27T00:00:00"/>
    <x v="10"/>
    <s v=" Leah  Zeng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39"/>
    <n v="20131208"/>
    <n v="20131220"/>
    <n v="20131215"/>
    <n v="11501"/>
    <n v="1"/>
    <n v="19"/>
    <n v="6"/>
    <s v="SO726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12-21T00:00:00"/>
    <d v="2045-01-02T00:00:00"/>
    <d v="2044-12-28T00:00:00"/>
    <x v="41"/>
    <s v=" Brandy P Chandra"/>
    <n v="24.99"/>
    <d v="2013-12-08T00:00:00"/>
    <x v="4"/>
    <n v="12"/>
    <x v="0"/>
    <x v="0"/>
    <x v="26"/>
    <n v="50"/>
    <x v="1"/>
    <n v="6"/>
    <s v="Q3"/>
    <n v="24.99"/>
    <n v="24.99"/>
    <n v="15.643699999999999"/>
  </r>
  <r>
    <n v="535"/>
    <n v="20131208"/>
    <n v="20131220"/>
    <n v="20131215"/>
    <n v="26072"/>
    <n v="1"/>
    <n v="100"/>
    <n v="4"/>
    <s v="SO72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4-12-22T00:00:00"/>
    <d v="2045-01-03T00:00:00"/>
    <d v="2044-12-29T00:00:00"/>
    <x v="101"/>
    <s v=" Kelli W Zhang"/>
    <n v="24.99"/>
    <d v="2013-12-08T00:00:00"/>
    <x v="4"/>
    <n v="12"/>
    <x v="0"/>
    <x v="0"/>
    <x v="26"/>
    <n v="50"/>
    <x v="1"/>
    <n v="6"/>
    <s v="Q3"/>
    <n v="24.99"/>
    <n v="24.99"/>
    <n v="15.643699999999999"/>
  </r>
  <r>
    <n v="478"/>
    <n v="20131208"/>
    <n v="20131220"/>
    <n v="20131215"/>
    <n v="21497"/>
    <n v="1"/>
    <n v="100"/>
    <n v="4"/>
    <s v="SO72603"/>
    <n v="1"/>
    <n v="1"/>
    <n v="1"/>
    <n v="9.99"/>
    <n v="9.99"/>
    <n v="0"/>
    <n v="0"/>
    <n v="3.7363"/>
    <n v="3.7363"/>
    <n v="9.99"/>
    <n v="0.79920000000000002"/>
    <n v="0.24979999999999999"/>
    <m/>
    <m/>
    <d v="2044-12-23T00:00:00"/>
    <d v="2045-01-04T00:00:00"/>
    <d v="2044-12-30T00:00:00"/>
    <x v="11"/>
    <s v=" Patrick S Cox"/>
    <n v="9.99"/>
    <d v="2013-12-08T00:00:00"/>
    <x v="4"/>
    <n v="12"/>
    <x v="0"/>
    <x v="0"/>
    <x v="26"/>
    <n v="50"/>
    <x v="1"/>
    <n v="6"/>
    <s v="Q3"/>
    <n v="9.99"/>
    <n v="9.99"/>
    <n v="6.2537000000000003"/>
  </r>
  <r>
    <n v="477"/>
    <n v="20131208"/>
    <n v="20131220"/>
    <n v="20131215"/>
    <n v="21497"/>
    <n v="1"/>
    <n v="100"/>
    <n v="4"/>
    <s v="SO7260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12-24T00:00:00"/>
    <d v="2045-01-05T00:00:00"/>
    <d v="2044-12-31T00:00:00"/>
    <x v="10"/>
    <s v=" Patrick S Cox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231"/>
    <n v="20131208"/>
    <n v="20131220"/>
    <n v="20131215"/>
    <n v="21497"/>
    <n v="1"/>
    <n v="100"/>
    <n v="4"/>
    <s v="SO72603"/>
    <n v="3"/>
    <n v="1"/>
    <n v="1"/>
    <n v="49.99"/>
    <n v="49.99"/>
    <n v="0"/>
    <n v="0"/>
    <n v="38.4923"/>
    <n v="38.4923"/>
    <n v="49.99"/>
    <n v="3.9992000000000001"/>
    <n v="1.2498"/>
    <m/>
    <m/>
    <d v="2044-12-25T00:00:00"/>
    <d v="2045-01-06T00:00:00"/>
    <d v="2045-01-01T00:00:00"/>
    <x v="62"/>
    <s v=" Patrick S Cox"/>
    <n v="49.99"/>
    <d v="2013-12-08T00:00:00"/>
    <x v="4"/>
    <n v="12"/>
    <x v="0"/>
    <x v="0"/>
    <x v="26"/>
    <n v="50"/>
    <x v="1"/>
    <n v="6"/>
    <s v="Q3"/>
    <n v="49.99"/>
    <n v="49.99"/>
    <n v="11.497700000000002"/>
  </r>
  <r>
    <n v="465"/>
    <n v="20131208"/>
    <n v="20131220"/>
    <n v="20131215"/>
    <n v="21497"/>
    <n v="1"/>
    <n v="100"/>
    <n v="4"/>
    <s v="SO72603"/>
    <n v="4"/>
    <n v="1"/>
    <n v="1"/>
    <n v="24.49"/>
    <n v="24.49"/>
    <n v="0"/>
    <n v="0"/>
    <n v="9.1593"/>
    <n v="9.1593"/>
    <n v="24.49"/>
    <n v="1.9592000000000001"/>
    <n v="0.61229999999999996"/>
    <m/>
    <m/>
    <d v="2044-12-26T00:00:00"/>
    <d v="2045-01-07T00:00:00"/>
    <d v="2045-01-02T00:00:00"/>
    <x v="37"/>
    <s v=" Patrick S Cox"/>
    <n v="24.49"/>
    <d v="2013-12-08T00:00:00"/>
    <x v="4"/>
    <n v="12"/>
    <x v="0"/>
    <x v="0"/>
    <x v="26"/>
    <n v="50"/>
    <x v="1"/>
    <n v="6"/>
    <s v="Q3"/>
    <n v="24.49"/>
    <n v="24.49"/>
    <n v="15.330699999999998"/>
  </r>
  <r>
    <n v="478"/>
    <n v="20131208"/>
    <n v="20131220"/>
    <n v="20131215"/>
    <n v="20433"/>
    <n v="1"/>
    <n v="100"/>
    <n v="1"/>
    <s v="SO72604"/>
    <n v="1"/>
    <n v="1"/>
    <n v="1"/>
    <n v="9.99"/>
    <n v="9.99"/>
    <n v="0"/>
    <n v="0"/>
    <n v="3.7363"/>
    <n v="3.7363"/>
    <n v="9.99"/>
    <n v="0.79920000000000002"/>
    <n v="0.24979999999999999"/>
    <m/>
    <m/>
    <d v="2044-12-27T00:00:00"/>
    <d v="2045-01-08T00:00:00"/>
    <d v="2045-01-03T00:00:00"/>
    <x v="11"/>
    <s v=" Chloe R Taylor"/>
    <n v="9.99"/>
    <d v="2013-12-08T00:00:00"/>
    <x v="4"/>
    <n v="12"/>
    <x v="0"/>
    <x v="0"/>
    <x v="26"/>
    <n v="50"/>
    <x v="1"/>
    <n v="6"/>
    <s v="Q3"/>
    <n v="9.99"/>
    <n v="9.99"/>
    <n v="6.2537000000000003"/>
  </r>
  <r>
    <n v="477"/>
    <n v="20131208"/>
    <n v="20131220"/>
    <n v="20131215"/>
    <n v="20433"/>
    <n v="1"/>
    <n v="100"/>
    <n v="1"/>
    <s v="SO726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4-12-28T00:00:00"/>
    <d v="2045-01-09T00:00:00"/>
    <d v="2045-01-04T00:00:00"/>
    <x v="10"/>
    <s v=" Chloe R Taylor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463"/>
    <n v="20131208"/>
    <n v="20131220"/>
    <n v="20131215"/>
    <n v="20433"/>
    <n v="1"/>
    <n v="100"/>
    <n v="1"/>
    <s v="SO72604"/>
    <n v="3"/>
    <n v="1"/>
    <n v="1"/>
    <n v="24.49"/>
    <n v="24.49"/>
    <n v="0"/>
    <n v="0"/>
    <n v="9.1593"/>
    <n v="9.1593"/>
    <n v="24.49"/>
    <n v="1.9592000000000001"/>
    <n v="0.61229999999999996"/>
    <m/>
    <m/>
    <d v="2044-12-29T00:00:00"/>
    <d v="2045-01-10T00:00:00"/>
    <d v="2045-01-05T00:00:00"/>
    <x v="49"/>
    <s v=" Chloe R Taylor"/>
    <n v="24.49"/>
    <d v="2013-12-08T00:00:00"/>
    <x v="4"/>
    <n v="12"/>
    <x v="0"/>
    <x v="0"/>
    <x v="26"/>
    <n v="50"/>
    <x v="1"/>
    <n v="6"/>
    <s v="Q3"/>
    <n v="24.49"/>
    <n v="24.49"/>
    <n v="15.330699999999998"/>
  </r>
  <r>
    <n v="217"/>
    <n v="20131208"/>
    <n v="20131220"/>
    <n v="20131215"/>
    <n v="20433"/>
    <n v="1"/>
    <n v="100"/>
    <n v="1"/>
    <s v="SO72604"/>
    <n v="4"/>
    <n v="1"/>
    <n v="1"/>
    <n v="34.99"/>
    <n v="34.99"/>
    <n v="0"/>
    <n v="0"/>
    <n v="13.0863"/>
    <n v="13.0863"/>
    <n v="34.99"/>
    <n v="2.7991999999999999"/>
    <n v="0.87480000000000002"/>
    <m/>
    <m/>
    <d v="2044-12-30T00:00:00"/>
    <d v="2045-01-11T00:00:00"/>
    <d v="2045-01-06T00:00:00"/>
    <x v="36"/>
    <s v=" Chloe R Taylor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475"/>
    <n v="20131208"/>
    <n v="20131220"/>
    <n v="20131215"/>
    <n v="19878"/>
    <n v="1"/>
    <n v="100"/>
    <n v="4"/>
    <s v="SO726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4-12-31T00:00:00"/>
    <d v="2045-01-12T00:00:00"/>
    <d v="2045-01-07T00:00:00"/>
    <x v="104"/>
    <s v=" Morgan P Jackson"/>
    <n v="69.989999999999995"/>
    <d v="2013-12-08T00:00:00"/>
    <x v="4"/>
    <n v="12"/>
    <x v="0"/>
    <x v="0"/>
    <x v="26"/>
    <n v="50"/>
    <x v="1"/>
    <n v="6"/>
    <s v="Q3"/>
    <n v="69.989999999999995"/>
    <n v="69.989999999999995"/>
    <n v="43.813699999999997"/>
  </r>
  <r>
    <n v="474"/>
    <n v="20131208"/>
    <n v="20131220"/>
    <n v="20131215"/>
    <n v="18993"/>
    <n v="1"/>
    <n v="100"/>
    <n v="4"/>
    <s v="SO726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5-01-01T00:00:00"/>
    <d v="2045-01-13T00:00:00"/>
    <d v="2045-01-08T00:00:00"/>
    <x v="98"/>
    <s v=" Kevin L Ross"/>
    <n v="69.989999999999995"/>
    <d v="2013-12-08T00:00:00"/>
    <x v="4"/>
    <n v="12"/>
    <x v="0"/>
    <x v="0"/>
    <x v="26"/>
    <n v="50"/>
    <x v="1"/>
    <n v="6"/>
    <s v="Q3"/>
    <n v="69.989999999999995"/>
    <n v="69.989999999999995"/>
    <n v="43.813699999999997"/>
  </r>
  <r>
    <n v="228"/>
    <n v="20131208"/>
    <n v="20131220"/>
    <n v="20131215"/>
    <n v="18993"/>
    <n v="1"/>
    <n v="100"/>
    <n v="4"/>
    <s v="SO72606"/>
    <n v="2"/>
    <n v="1"/>
    <n v="1"/>
    <n v="49.99"/>
    <n v="49.99"/>
    <n v="0"/>
    <n v="0"/>
    <n v="38.4923"/>
    <n v="38.4923"/>
    <n v="49.99"/>
    <n v="3.9992000000000001"/>
    <n v="1.2498"/>
    <m/>
    <m/>
    <d v="2045-01-02T00:00:00"/>
    <d v="2045-01-14T00:00:00"/>
    <d v="2045-01-09T00:00:00"/>
    <x v="95"/>
    <s v=" Kevin L Ross"/>
    <n v="49.99"/>
    <d v="2013-12-08T00:00:00"/>
    <x v="4"/>
    <n v="12"/>
    <x v="0"/>
    <x v="0"/>
    <x v="26"/>
    <n v="50"/>
    <x v="1"/>
    <n v="6"/>
    <s v="Q3"/>
    <n v="49.99"/>
    <n v="49.99"/>
    <n v="11.497700000000002"/>
  </r>
  <r>
    <n v="225"/>
    <n v="20131208"/>
    <n v="20131220"/>
    <n v="20131215"/>
    <n v="18993"/>
    <n v="1"/>
    <n v="100"/>
    <n v="4"/>
    <s v="SO7260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01-03T00:00:00"/>
    <d v="2045-01-15T00:00:00"/>
    <d v="2045-01-10T00:00:00"/>
    <x v="4"/>
    <s v=" Kevin L Ross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528"/>
    <n v="20131208"/>
    <n v="20131220"/>
    <n v="20131215"/>
    <n v="15412"/>
    <n v="1"/>
    <n v="100"/>
    <n v="4"/>
    <s v="SO726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1-04T00:00:00"/>
    <d v="2045-01-16T00:00:00"/>
    <d v="2045-01-11T00:00:00"/>
    <x v="44"/>
    <s v=" Ryan A Griffin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477"/>
    <n v="20131208"/>
    <n v="20131220"/>
    <n v="20131215"/>
    <n v="16748"/>
    <n v="1"/>
    <n v="100"/>
    <n v="4"/>
    <s v="SO726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1-05T00:00:00"/>
    <d v="2045-01-17T00:00:00"/>
    <d v="2045-01-12T00:00:00"/>
    <x v="10"/>
    <s v=" Patrick J Peterson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491"/>
    <n v="20131208"/>
    <n v="20131220"/>
    <n v="20131215"/>
    <n v="16748"/>
    <n v="1"/>
    <n v="100"/>
    <n v="4"/>
    <s v="SO72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01-06T00:00:00"/>
    <d v="2045-01-18T00:00:00"/>
    <d v="2045-01-13T00:00:00"/>
    <x v="102"/>
    <s v=" Patrick J Peterson"/>
    <n v="53.99"/>
    <d v="2013-12-08T00:00:00"/>
    <x v="4"/>
    <n v="12"/>
    <x v="0"/>
    <x v="0"/>
    <x v="26"/>
    <n v="50"/>
    <x v="1"/>
    <n v="6"/>
    <s v="Q3"/>
    <n v="53.99"/>
    <n v="53.99"/>
    <n v="12.417700000000004"/>
  </r>
  <r>
    <n v="485"/>
    <n v="20131208"/>
    <n v="20131220"/>
    <n v="20131215"/>
    <n v="20202"/>
    <n v="1"/>
    <n v="19"/>
    <n v="6"/>
    <s v="SO7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5-01-07T00:00:00"/>
    <d v="2045-01-19T00:00:00"/>
    <d v="2045-01-14T00:00:00"/>
    <x v="14"/>
    <s v=" Alexandra B Jones"/>
    <n v="21.98"/>
    <d v="2013-12-08T00:00:00"/>
    <x v="4"/>
    <n v="12"/>
    <x v="0"/>
    <x v="0"/>
    <x v="26"/>
    <n v="50"/>
    <x v="1"/>
    <n v="6"/>
    <s v="Q3"/>
    <n v="21.98"/>
    <n v="21.98"/>
    <n v="13.759500000000001"/>
  </r>
  <r>
    <n v="478"/>
    <n v="20131208"/>
    <n v="20131220"/>
    <n v="20131215"/>
    <n v="20202"/>
    <n v="1"/>
    <n v="19"/>
    <n v="6"/>
    <s v="SO72609"/>
    <n v="2"/>
    <n v="1"/>
    <n v="1"/>
    <n v="9.99"/>
    <n v="9.99"/>
    <n v="0"/>
    <n v="0"/>
    <n v="3.7363"/>
    <n v="3.7363"/>
    <n v="9.99"/>
    <n v="0.79920000000000002"/>
    <n v="0.24979999999999999"/>
    <m/>
    <m/>
    <d v="2045-01-08T00:00:00"/>
    <d v="2045-01-20T00:00:00"/>
    <d v="2045-01-15T00:00:00"/>
    <x v="11"/>
    <s v=" Alexandra B Jones"/>
    <n v="9.99"/>
    <d v="2013-12-08T00:00:00"/>
    <x v="4"/>
    <n v="12"/>
    <x v="0"/>
    <x v="0"/>
    <x v="26"/>
    <n v="50"/>
    <x v="1"/>
    <n v="6"/>
    <s v="Q3"/>
    <n v="9.99"/>
    <n v="9.99"/>
    <n v="6.2537000000000003"/>
  </r>
  <r>
    <n v="477"/>
    <n v="20131208"/>
    <n v="20131220"/>
    <n v="20131215"/>
    <n v="20202"/>
    <n v="1"/>
    <n v="19"/>
    <n v="6"/>
    <s v="SO7260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1-09T00:00:00"/>
    <d v="2045-01-21T00:00:00"/>
    <d v="2045-01-16T00:00:00"/>
    <x v="10"/>
    <s v=" Alexandra B Jones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225"/>
    <n v="20131208"/>
    <n v="20131220"/>
    <n v="20131215"/>
    <n v="20202"/>
    <n v="1"/>
    <n v="19"/>
    <n v="6"/>
    <s v="SO7260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5-01-10T00:00:00"/>
    <d v="2045-01-22T00:00:00"/>
    <d v="2045-01-17T00:00:00"/>
    <x v="4"/>
    <s v=" Alexandra B Jones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529"/>
    <n v="20131208"/>
    <n v="20131220"/>
    <n v="20131215"/>
    <n v="14177"/>
    <n v="1"/>
    <n v="100"/>
    <n v="7"/>
    <s v="SO72610"/>
    <n v="1"/>
    <n v="1"/>
    <n v="1"/>
    <n v="3.99"/>
    <n v="3.99"/>
    <n v="0"/>
    <n v="0"/>
    <n v="1.4923"/>
    <n v="1.4923"/>
    <n v="3.99"/>
    <n v="0.31919999999999998"/>
    <n v="9.98E-2"/>
    <m/>
    <m/>
    <d v="2045-01-11T00:00:00"/>
    <d v="2045-01-23T00:00:00"/>
    <d v="2045-01-18T00:00:00"/>
    <x v="8"/>
    <s v=" Kenneth K Nara"/>
    <n v="3.99"/>
    <d v="2013-12-08T00:00:00"/>
    <x v="4"/>
    <n v="12"/>
    <x v="0"/>
    <x v="0"/>
    <x v="26"/>
    <n v="50"/>
    <x v="1"/>
    <n v="6"/>
    <s v="Q3"/>
    <n v="3.99"/>
    <n v="3.99"/>
    <n v="2.4977"/>
  </r>
  <r>
    <n v="540"/>
    <n v="20131208"/>
    <n v="20131220"/>
    <n v="20131215"/>
    <n v="14177"/>
    <n v="1"/>
    <n v="100"/>
    <n v="7"/>
    <s v="SO726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5-01-12T00:00:00"/>
    <d v="2045-01-24T00:00:00"/>
    <d v="2045-01-19T00:00:00"/>
    <x v="6"/>
    <s v=" Kenneth K Nara"/>
    <n v="32.6"/>
    <d v="2013-12-08T00:00:00"/>
    <x v="4"/>
    <n v="12"/>
    <x v="0"/>
    <x v="0"/>
    <x v="26"/>
    <n v="50"/>
    <x v="1"/>
    <n v="6"/>
    <s v="Q3"/>
    <n v="32.6"/>
    <n v="32.6"/>
    <n v="20.407600000000002"/>
  </r>
  <r>
    <n v="480"/>
    <n v="20131208"/>
    <n v="20131220"/>
    <n v="20131215"/>
    <n v="14177"/>
    <n v="2"/>
    <n v="100"/>
    <n v="7"/>
    <s v="SO7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1-13T00:00:00"/>
    <d v="2045-01-25T00:00:00"/>
    <d v="2045-01-20T00:00:00"/>
    <x v="16"/>
    <s v=" Kenneth K Nara"/>
    <n v="2.29"/>
    <d v="2013-12-08T00:00:00"/>
    <x v="4"/>
    <n v="12"/>
    <x v="0"/>
    <x v="0"/>
    <x v="26"/>
    <n v="50"/>
    <x v="1"/>
    <n v="6"/>
    <s v="Q3"/>
    <n v="2.29"/>
    <n v="2.29"/>
    <n v="1.4335"/>
  </r>
  <r>
    <n v="484"/>
    <n v="20131208"/>
    <n v="20131220"/>
    <n v="20131215"/>
    <n v="14177"/>
    <n v="1"/>
    <n v="100"/>
    <n v="7"/>
    <s v="SO7261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5-01-14T00:00:00"/>
    <d v="2045-01-26T00:00:00"/>
    <d v="2045-01-21T00:00:00"/>
    <x v="94"/>
    <s v=" Kenneth K Nara"/>
    <n v="7.95"/>
    <d v="2013-12-08T00:00:00"/>
    <x v="4"/>
    <n v="12"/>
    <x v="0"/>
    <x v="0"/>
    <x v="26"/>
    <n v="50"/>
    <x v="1"/>
    <n v="6"/>
    <s v="Q3"/>
    <n v="7.95"/>
    <n v="7.95"/>
    <n v="4.9767000000000001"/>
  </r>
  <r>
    <n v="538"/>
    <n v="20131208"/>
    <n v="20131220"/>
    <n v="20131215"/>
    <n v="25302"/>
    <n v="1"/>
    <n v="100"/>
    <n v="8"/>
    <s v="SO726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5-01-15T00:00:00"/>
    <d v="2045-01-27T00:00:00"/>
    <d v="2045-01-22T00:00:00"/>
    <x v="26"/>
    <s v=" Manuel  Mehta"/>
    <n v="21.49"/>
    <d v="2013-12-08T00:00:00"/>
    <x v="4"/>
    <n v="12"/>
    <x v="0"/>
    <x v="0"/>
    <x v="26"/>
    <n v="50"/>
    <x v="1"/>
    <n v="6"/>
    <s v="Q3"/>
    <n v="21.49"/>
    <n v="21.49"/>
    <n v="13.452699999999998"/>
  </r>
  <r>
    <n v="529"/>
    <n v="20131208"/>
    <n v="20131220"/>
    <n v="20131215"/>
    <n v="25302"/>
    <n v="1"/>
    <n v="100"/>
    <n v="8"/>
    <s v="SO72611"/>
    <n v="2"/>
    <n v="1"/>
    <n v="1"/>
    <n v="3.99"/>
    <n v="3.99"/>
    <n v="0"/>
    <n v="0"/>
    <n v="1.4923"/>
    <n v="1.4923"/>
    <n v="3.99"/>
    <n v="0.31919999999999998"/>
    <n v="9.98E-2"/>
    <m/>
    <m/>
    <d v="2045-01-16T00:00:00"/>
    <d v="2045-01-28T00:00:00"/>
    <d v="2045-01-23T00:00:00"/>
    <x v="8"/>
    <s v=" Manuel  Mehta"/>
    <n v="3.99"/>
    <d v="2013-12-08T00:00:00"/>
    <x v="4"/>
    <n v="12"/>
    <x v="0"/>
    <x v="0"/>
    <x v="26"/>
    <n v="50"/>
    <x v="1"/>
    <n v="6"/>
    <s v="Q3"/>
    <n v="3.99"/>
    <n v="3.99"/>
    <n v="2.4977"/>
  </r>
  <r>
    <n v="225"/>
    <n v="20131208"/>
    <n v="20131220"/>
    <n v="20131215"/>
    <n v="25302"/>
    <n v="1"/>
    <n v="100"/>
    <n v="8"/>
    <s v="SO7261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01-17T00:00:00"/>
    <d v="2045-01-29T00:00:00"/>
    <d v="2045-01-24T00:00:00"/>
    <x v="4"/>
    <s v=" Manuel  Mehta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217"/>
    <n v="20131208"/>
    <n v="20131220"/>
    <n v="20131215"/>
    <n v="25302"/>
    <n v="1"/>
    <n v="100"/>
    <n v="8"/>
    <s v="SO72611"/>
    <n v="4"/>
    <n v="1"/>
    <n v="1"/>
    <n v="34.99"/>
    <n v="34.99"/>
    <n v="0"/>
    <n v="0"/>
    <n v="13.0863"/>
    <n v="13.0863"/>
    <n v="34.99"/>
    <n v="2.7991999999999999"/>
    <n v="0.87480000000000002"/>
    <m/>
    <m/>
    <d v="2045-01-18T00:00:00"/>
    <d v="2045-01-30T00:00:00"/>
    <d v="2045-01-25T00:00:00"/>
    <x v="36"/>
    <s v=" Manuel  Mehta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30"/>
    <n v="20131208"/>
    <n v="20131220"/>
    <n v="20131215"/>
    <n v="16189"/>
    <n v="1"/>
    <n v="98"/>
    <n v="10"/>
    <s v="SO726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1-19T00:00:00"/>
    <d v="2045-01-31T00:00:00"/>
    <d v="2045-01-26T00:00:00"/>
    <x v="47"/>
    <s v=" Amanda  Hughes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222"/>
    <n v="20131208"/>
    <n v="20131220"/>
    <n v="20131215"/>
    <n v="16189"/>
    <n v="1"/>
    <n v="98"/>
    <n v="10"/>
    <s v="SO72612"/>
    <n v="2"/>
    <n v="1"/>
    <n v="1"/>
    <n v="34.99"/>
    <n v="34.99"/>
    <n v="0"/>
    <n v="0"/>
    <n v="13.0863"/>
    <n v="13.0863"/>
    <n v="34.99"/>
    <n v="2.7991999999999999"/>
    <n v="0.87480000000000002"/>
    <m/>
    <m/>
    <d v="2045-01-20T00:00:00"/>
    <d v="2045-02-01T00:00:00"/>
    <d v="2045-01-27T00:00:00"/>
    <x v="24"/>
    <s v=" Amanda  Hughes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30"/>
    <n v="20131208"/>
    <n v="20131220"/>
    <n v="20131215"/>
    <n v="13533"/>
    <n v="1"/>
    <n v="98"/>
    <n v="10"/>
    <s v="SO726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1-21T00:00:00"/>
    <d v="2045-02-02T00:00:00"/>
    <d v="2045-01-28T00:00:00"/>
    <x v="47"/>
    <s v=" Eduardo G Butler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41"/>
    <n v="20131208"/>
    <n v="20131220"/>
    <n v="20131215"/>
    <n v="13533"/>
    <n v="1"/>
    <n v="98"/>
    <n v="10"/>
    <s v="SO72613"/>
    <n v="2"/>
    <n v="1"/>
    <n v="1"/>
    <n v="28.99"/>
    <n v="28.99"/>
    <n v="0"/>
    <n v="0"/>
    <n v="10.8423"/>
    <n v="10.8423"/>
    <n v="28.99"/>
    <n v="2.3191999999999999"/>
    <n v="0.7248"/>
    <m/>
    <m/>
    <d v="2045-01-22T00:00:00"/>
    <d v="2045-02-03T00:00:00"/>
    <d v="2045-01-29T00:00:00"/>
    <x v="48"/>
    <s v=" Eduardo G Butler"/>
    <n v="28.99"/>
    <d v="2013-12-08T00:00:00"/>
    <x v="4"/>
    <n v="12"/>
    <x v="0"/>
    <x v="0"/>
    <x v="26"/>
    <n v="50"/>
    <x v="1"/>
    <n v="6"/>
    <s v="Q3"/>
    <n v="28.99"/>
    <n v="28.99"/>
    <n v="18.1477"/>
  </r>
  <r>
    <n v="214"/>
    <n v="20131208"/>
    <n v="20131220"/>
    <n v="20131215"/>
    <n v="13533"/>
    <n v="1"/>
    <n v="98"/>
    <n v="10"/>
    <s v="SO72613"/>
    <n v="3"/>
    <n v="1"/>
    <n v="1"/>
    <n v="34.99"/>
    <n v="34.99"/>
    <n v="0"/>
    <n v="0"/>
    <n v="13.0863"/>
    <n v="13.0863"/>
    <n v="34.99"/>
    <n v="2.7991999999999999"/>
    <n v="0.87480000000000002"/>
    <m/>
    <m/>
    <d v="2045-01-23T00:00:00"/>
    <d v="2045-02-04T00:00:00"/>
    <d v="2045-01-30T00:00:00"/>
    <x v="18"/>
    <s v=" Eduardo G Butler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28"/>
    <n v="20131208"/>
    <n v="20131220"/>
    <n v="20131215"/>
    <n v="12530"/>
    <n v="1"/>
    <n v="19"/>
    <n v="6"/>
    <s v="SO726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1-24T00:00:00"/>
    <d v="2045-02-05T00:00:00"/>
    <d v="2045-01-31T00:00:00"/>
    <x v="44"/>
    <s v=" Isabel S Coleman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37"/>
    <n v="20131208"/>
    <n v="20131220"/>
    <n v="20131215"/>
    <n v="12530"/>
    <n v="1"/>
    <n v="19"/>
    <n v="6"/>
    <s v="SO72614"/>
    <n v="2"/>
    <n v="1"/>
    <n v="1"/>
    <n v="35"/>
    <n v="35"/>
    <n v="0"/>
    <n v="0"/>
    <n v="13.09"/>
    <n v="13.09"/>
    <n v="35"/>
    <n v="2.8"/>
    <n v="0.875"/>
    <m/>
    <m/>
    <d v="2045-01-25T00:00:00"/>
    <d v="2045-02-06T00:00:00"/>
    <d v="2045-02-01T00:00:00"/>
    <x v="1"/>
    <s v=" Isabel S Coleman"/>
    <n v="35"/>
    <d v="2013-12-08T00:00:00"/>
    <x v="4"/>
    <n v="12"/>
    <x v="0"/>
    <x v="0"/>
    <x v="26"/>
    <n v="50"/>
    <x v="1"/>
    <n v="6"/>
    <s v="Q3"/>
    <n v="35"/>
    <n v="35"/>
    <n v="21.91"/>
  </r>
  <r>
    <n v="214"/>
    <n v="20131208"/>
    <n v="20131220"/>
    <n v="20131215"/>
    <n v="12530"/>
    <n v="1"/>
    <n v="19"/>
    <n v="6"/>
    <s v="SO72614"/>
    <n v="3"/>
    <n v="1"/>
    <n v="1"/>
    <n v="34.99"/>
    <n v="34.99"/>
    <n v="0"/>
    <n v="0"/>
    <n v="13.0863"/>
    <n v="13.0863"/>
    <n v="34.99"/>
    <n v="2.7991999999999999"/>
    <n v="0.87480000000000002"/>
    <m/>
    <m/>
    <d v="2045-01-26T00:00:00"/>
    <d v="2045-02-07T00:00:00"/>
    <d v="2045-02-02T00:00:00"/>
    <x v="18"/>
    <s v=" Isabel S Coleman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28"/>
    <n v="20131208"/>
    <n v="20131220"/>
    <n v="20131215"/>
    <n v="15761"/>
    <n v="1"/>
    <n v="19"/>
    <n v="6"/>
    <s v="SO726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1-27T00:00:00"/>
    <d v="2045-02-08T00:00:00"/>
    <d v="2045-02-03T00:00:00"/>
    <x v="44"/>
    <s v=" Xavier R Thompson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37"/>
    <n v="20131208"/>
    <n v="20131220"/>
    <n v="20131215"/>
    <n v="15761"/>
    <n v="1"/>
    <n v="19"/>
    <n v="6"/>
    <s v="SO72615"/>
    <n v="2"/>
    <n v="1"/>
    <n v="1"/>
    <n v="35"/>
    <n v="35"/>
    <n v="0"/>
    <n v="0"/>
    <n v="13.09"/>
    <n v="13.09"/>
    <n v="35"/>
    <n v="2.8"/>
    <n v="0.875"/>
    <m/>
    <m/>
    <d v="2045-01-28T00:00:00"/>
    <d v="2045-02-09T00:00:00"/>
    <d v="2045-02-04T00:00:00"/>
    <x v="1"/>
    <s v=" Xavier R Thompson"/>
    <n v="35"/>
    <d v="2013-12-08T00:00:00"/>
    <x v="4"/>
    <n v="12"/>
    <x v="0"/>
    <x v="0"/>
    <x v="26"/>
    <n v="50"/>
    <x v="1"/>
    <n v="6"/>
    <s v="Q3"/>
    <n v="35"/>
    <n v="35"/>
    <n v="21.91"/>
  </r>
  <r>
    <n v="217"/>
    <n v="20131208"/>
    <n v="20131220"/>
    <n v="20131215"/>
    <n v="15761"/>
    <n v="1"/>
    <n v="19"/>
    <n v="6"/>
    <s v="SO72615"/>
    <n v="3"/>
    <n v="1"/>
    <n v="1"/>
    <n v="34.99"/>
    <n v="34.99"/>
    <n v="0"/>
    <n v="0"/>
    <n v="13.0863"/>
    <n v="13.0863"/>
    <n v="34.99"/>
    <n v="2.7991999999999999"/>
    <n v="0.87480000000000002"/>
    <m/>
    <m/>
    <d v="2045-01-29T00:00:00"/>
    <d v="2045-02-10T00:00:00"/>
    <d v="2045-02-05T00:00:00"/>
    <x v="36"/>
    <s v=" Xavier R Thompson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467"/>
    <n v="20131208"/>
    <n v="20131220"/>
    <n v="20131215"/>
    <n v="15761"/>
    <n v="1"/>
    <n v="19"/>
    <n v="6"/>
    <s v="SO72615"/>
    <n v="4"/>
    <n v="1"/>
    <n v="1"/>
    <n v="24.49"/>
    <n v="24.49"/>
    <n v="0"/>
    <n v="0"/>
    <n v="9.1593"/>
    <n v="9.1593"/>
    <n v="24.49"/>
    <n v="1.9592000000000001"/>
    <n v="0.61229999999999996"/>
    <m/>
    <m/>
    <d v="2045-01-30T00:00:00"/>
    <d v="2045-02-11T00:00:00"/>
    <d v="2045-02-06T00:00:00"/>
    <x v="53"/>
    <s v=" Xavier R Thompson"/>
    <n v="24.49"/>
    <d v="2013-12-08T00:00:00"/>
    <x v="4"/>
    <n v="12"/>
    <x v="0"/>
    <x v="0"/>
    <x v="26"/>
    <n v="50"/>
    <x v="1"/>
    <n v="6"/>
    <s v="Q3"/>
    <n v="24.49"/>
    <n v="24.49"/>
    <n v="15.330699999999998"/>
  </r>
  <r>
    <n v="598"/>
    <n v="20131208"/>
    <n v="20131220"/>
    <n v="20131215"/>
    <n v="20012"/>
    <n v="1"/>
    <n v="100"/>
    <n v="4"/>
    <s v="SO72616"/>
    <n v="1"/>
    <n v="1"/>
    <n v="1"/>
    <n v="539.99"/>
    <n v="539.99"/>
    <n v="0"/>
    <n v="0"/>
    <n v="294.5797"/>
    <n v="294.5797"/>
    <n v="539.99"/>
    <n v="43.199199999999998"/>
    <n v="13.4998"/>
    <m/>
    <m/>
    <d v="2045-01-31T00:00:00"/>
    <d v="2045-02-12T00:00:00"/>
    <d v="2045-02-07T00:00:00"/>
    <x v="122"/>
    <s v=" Jessica  Robinson"/>
    <n v="539.99"/>
    <d v="2013-12-08T00:00:00"/>
    <x v="4"/>
    <n v="12"/>
    <x v="0"/>
    <x v="0"/>
    <x v="26"/>
    <n v="50"/>
    <x v="1"/>
    <n v="6"/>
    <s v="Q3"/>
    <n v="539.99"/>
    <n v="539.99"/>
    <n v="245.41030000000001"/>
  </r>
  <r>
    <n v="478"/>
    <n v="20131208"/>
    <n v="20131220"/>
    <n v="20131215"/>
    <n v="20012"/>
    <n v="1"/>
    <n v="100"/>
    <n v="4"/>
    <s v="SO72616"/>
    <n v="2"/>
    <n v="1"/>
    <n v="1"/>
    <n v="9.99"/>
    <n v="9.99"/>
    <n v="0"/>
    <n v="0"/>
    <n v="3.7363"/>
    <n v="3.7363"/>
    <n v="9.99"/>
    <n v="0.79920000000000002"/>
    <n v="0.24979999999999999"/>
    <m/>
    <m/>
    <d v="2045-02-01T00:00:00"/>
    <d v="2045-02-13T00:00:00"/>
    <d v="2045-02-08T00:00:00"/>
    <x v="11"/>
    <s v=" Jessica  Robinson"/>
    <n v="9.99"/>
    <d v="2013-12-08T00:00:00"/>
    <x v="4"/>
    <n v="12"/>
    <x v="0"/>
    <x v="0"/>
    <x v="26"/>
    <n v="50"/>
    <x v="1"/>
    <n v="6"/>
    <s v="Q3"/>
    <n v="9.99"/>
    <n v="9.99"/>
    <n v="6.2537000000000003"/>
  </r>
  <r>
    <n v="477"/>
    <n v="20131208"/>
    <n v="20131220"/>
    <n v="20131215"/>
    <n v="20012"/>
    <n v="1"/>
    <n v="100"/>
    <n v="4"/>
    <s v="SO726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2-02T00:00:00"/>
    <d v="2045-02-14T00:00:00"/>
    <d v="2045-02-09T00:00:00"/>
    <x v="10"/>
    <s v=" Jessica  Robinson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87"/>
    <n v="20131208"/>
    <n v="20131220"/>
    <n v="20131215"/>
    <n v="15503"/>
    <n v="1"/>
    <n v="100"/>
    <n v="1"/>
    <s v="SO72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5-02-03T00:00:00"/>
    <d v="2045-02-15T00:00:00"/>
    <d v="2045-02-10T00:00:00"/>
    <x v="111"/>
    <s v=" Caitlin V James"/>
    <n v="769.49"/>
    <d v="2013-12-08T00:00:00"/>
    <x v="4"/>
    <n v="12"/>
    <x v="0"/>
    <x v="0"/>
    <x v="26"/>
    <n v="50"/>
    <x v="1"/>
    <n v="6"/>
    <s v="Q3"/>
    <n v="769.49"/>
    <n v="769.49"/>
    <n v="349.71160000000003"/>
  </r>
  <r>
    <n v="528"/>
    <n v="20131208"/>
    <n v="20131220"/>
    <n v="20131215"/>
    <n v="15503"/>
    <n v="1"/>
    <n v="100"/>
    <n v="1"/>
    <s v="SO726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2-04T00:00:00"/>
    <d v="2045-02-16T00:00:00"/>
    <d v="2045-02-11T00:00:00"/>
    <x v="44"/>
    <s v=" Caitlin V James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36"/>
    <n v="20131208"/>
    <n v="20131220"/>
    <n v="20131215"/>
    <n v="15503"/>
    <n v="1"/>
    <n v="100"/>
    <n v="1"/>
    <s v="SO72617"/>
    <n v="3"/>
    <n v="1"/>
    <n v="1"/>
    <n v="29.99"/>
    <n v="29.99"/>
    <n v="0"/>
    <n v="0"/>
    <n v="11.2163"/>
    <n v="11.2163"/>
    <n v="29.99"/>
    <n v="2.3992"/>
    <n v="0.74980000000000002"/>
    <m/>
    <m/>
    <d v="2045-02-05T00:00:00"/>
    <d v="2045-02-17T00:00:00"/>
    <d v="2045-02-12T00:00:00"/>
    <x v="56"/>
    <s v=" Caitlin V James"/>
    <n v="29.99"/>
    <d v="2013-12-08T00:00:00"/>
    <x v="4"/>
    <n v="12"/>
    <x v="0"/>
    <x v="0"/>
    <x v="26"/>
    <n v="50"/>
    <x v="1"/>
    <n v="6"/>
    <s v="Q3"/>
    <n v="29.99"/>
    <n v="29.99"/>
    <n v="18.773699999999998"/>
  </r>
  <r>
    <n v="222"/>
    <n v="20131208"/>
    <n v="20131220"/>
    <n v="20131215"/>
    <n v="15503"/>
    <n v="1"/>
    <n v="100"/>
    <n v="1"/>
    <s v="SO72617"/>
    <n v="4"/>
    <n v="1"/>
    <n v="1"/>
    <n v="34.99"/>
    <n v="34.99"/>
    <n v="0"/>
    <n v="0"/>
    <n v="13.0863"/>
    <n v="13.0863"/>
    <n v="34.99"/>
    <n v="2.7991999999999999"/>
    <n v="0.87480000000000002"/>
    <m/>
    <m/>
    <d v="2045-02-06T00:00:00"/>
    <d v="2045-02-18T00:00:00"/>
    <d v="2045-02-13T00:00:00"/>
    <x v="24"/>
    <s v=" Caitlin V James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359"/>
    <n v="20131208"/>
    <n v="20131220"/>
    <n v="20131215"/>
    <n v="13724"/>
    <n v="1"/>
    <n v="100"/>
    <n v="4"/>
    <s v="SO7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2-07T00:00:00"/>
    <d v="2045-02-19T00:00:00"/>
    <d v="2045-02-14T00:00:00"/>
    <x v="13"/>
    <s v=" Charles J Thompson"/>
    <n v="2294.9899999999998"/>
    <d v="2013-12-08T00:00:00"/>
    <x v="4"/>
    <n v="12"/>
    <x v="0"/>
    <x v="0"/>
    <x v="26"/>
    <n v="50"/>
    <x v="1"/>
    <n v="6"/>
    <s v="Q3"/>
    <n v="2294.9899999999998"/>
    <n v="2294.9899999999998"/>
    <n v="1043.0086999999999"/>
  </r>
  <r>
    <n v="361"/>
    <n v="20131208"/>
    <n v="20131220"/>
    <n v="20131215"/>
    <n v="18422"/>
    <n v="1"/>
    <n v="100"/>
    <n v="4"/>
    <s v="SO7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2-08T00:00:00"/>
    <d v="2045-02-20T00:00:00"/>
    <d v="2045-02-15T00:00:00"/>
    <x v="21"/>
    <s v=" Taylor A Jones"/>
    <n v="2294.9899999999998"/>
    <d v="2013-12-08T00:00:00"/>
    <x v="4"/>
    <n v="12"/>
    <x v="0"/>
    <x v="0"/>
    <x v="26"/>
    <n v="50"/>
    <x v="1"/>
    <n v="6"/>
    <s v="Q3"/>
    <n v="2294.9899999999998"/>
    <n v="2294.9899999999998"/>
    <n v="1043.0086999999999"/>
  </r>
  <r>
    <n v="485"/>
    <n v="20131208"/>
    <n v="20131220"/>
    <n v="20131215"/>
    <n v="18422"/>
    <n v="1"/>
    <n v="100"/>
    <n v="4"/>
    <s v="SO7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02-09T00:00:00"/>
    <d v="2045-02-21T00:00:00"/>
    <d v="2045-02-16T00:00:00"/>
    <x v="14"/>
    <s v=" Taylor A Jones"/>
    <n v="21.98"/>
    <d v="2013-12-08T00:00:00"/>
    <x v="4"/>
    <n v="12"/>
    <x v="0"/>
    <x v="0"/>
    <x v="26"/>
    <n v="50"/>
    <x v="1"/>
    <n v="6"/>
    <s v="Q3"/>
    <n v="21.98"/>
    <n v="21.98"/>
    <n v="13.759500000000001"/>
  </r>
  <r>
    <n v="222"/>
    <n v="20131208"/>
    <n v="20131220"/>
    <n v="20131215"/>
    <n v="18422"/>
    <n v="1"/>
    <n v="100"/>
    <n v="4"/>
    <s v="SO72619"/>
    <n v="3"/>
    <n v="1"/>
    <n v="1"/>
    <n v="34.99"/>
    <n v="34.99"/>
    <n v="0"/>
    <n v="0"/>
    <n v="13.0863"/>
    <n v="13.0863"/>
    <n v="34.99"/>
    <n v="2.7991999999999999"/>
    <n v="0.87480000000000002"/>
    <m/>
    <m/>
    <d v="2045-02-10T00:00:00"/>
    <d v="2045-02-22T00:00:00"/>
    <d v="2045-02-17T00:00:00"/>
    <x v="24"/>
    <s v=" Taylor A Jones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363"/>
    <n v="20131208"/>
    <n v="20131220"/>
    <n v="20131215"/>
    <n v="18428"/>
    <n v="1"/>
    <n v="100"/>
    <n v="1"/>
    <s v="SO72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2-11T00:00:00"/>
    <d v="2045-02-23T00:00:00"/>
    <d v="2045-02-18T00:00:00"/>
    <x v="15"/>
    <s v=" Alexis  Henderson"/>
    <n v="2294.9899999999998"/>
    <d v="2013-12-08T00:00:00"/>
    <x v="4"/>
    <n v="12"/>
    <x v="0"/>
    <x v="0"/>
    <x v="26"/>
    <n v="50"/>
    <x v="1"/>
    <n v="6"/>
    <s v="Q3"/>
    <n v="2294.9899999999998"/>
    <n v="2294.9899999999998"/>
    <n v="1043.0086999999999"/>
  </r>
  <r>
    <n v="537"/>
    <n v="20131208"/>
    <n v="20131220"/>
    <n v="20131215"/>
    <n v="18428"/>
    <n v="1"/>
    <n v="100"/>
    <n v="1"/>
    <s v="SO72620"/>
    <n v="2"/>
    <n v="1"/>
    <n v="1"/>
    <n v="35"/>
    <n v="35"/>
    <n v="0"/>
    <n v="0"/>
    <n v="13.09"/>
    <n v="13.09"/>
    <n v="35"/>
    <n v="2.8"/>
    <n v="0.875"/>
    <m/>
    <m/>
    <d v="2045-02-12T00:00:00"/>
    <d v="2045-02-24T00:00:00"/>
    <d v="2045-02-19T00:00:00"/>
    <x v="1"/>
    <s v=" Alexis  Henderson"/>
    <n v="35"/>
    <d v="2013-12-08T00:00:00"/>
    <x v="4"/>
    <n v="12"/>
    <x v="0"/>
    <x v="0"/>
    <x v="26"/>
    <n v="50"/>
    <x v="1"/>
    <n v="6"/>
    <s v="Q3"/>
    <n v="35"/>
    <n v="35"/>
    <n v="21.91"/>
  </r>
  <r>
    <n v="480"/>
    <n v="20131208"/>
    <n v="20131220"/>
    <n v="20131215"/>
    <n v="18428"/>
    <n v="1"/>
    <n v="100"/>
    <n v="1"/>
    <s v="SO7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2-13T00:00:00"/>
    <d v="2045-02-25T00:00:00"/>
    <d v="2045-02-20T00:00:00"/>
    <x v="16"/>
    <s v=" Alexis  Henderson"/>
    <n v="2.29"/>
    <d v="2013-12-08T00:00:00"/>
    <x v="4"/>
    <n v="12"/>
    <x v="0"/>
    <x v="0"/>
    <x v="26"/>
    <n v="50"/>
    <x v="1"/>
    <n v="6"/>
    <s v="Q3"/>
    <n v="2.29"/>
    <n v="2.29"/>
    <n v="1.4335"/>
  </r>
  <r>
    <n v="566"/>
    <n v="20131208"/>
    <n v="20131220"/>
    <n v="20131215"/>
    <n v="21055"/>
    <n v="1"/>
    <n v="100"/>
    <n v="8"/>
    <s v="SO72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5-02-14T00:00:00"/>
    <d v="2045-02-26T00:00:00"/>
    <d v="2045-02-21T00:00:00"/>
    <x v="117"/>
    <s v=" Kristi  Carlson"/>
    <n v="742.35"/>
    <d v="2013-12-08T00:00:00"/>
    <x v="4"/>
    <n v="12"/>
    <x v="0"/>
    <x v="0"/>
    <x v="26"/>
    <n v="50"/>
    <x v="1"/>
    <n v="6"/>
    <s v="Q3"/>
    <n v="742.35"/>
    <n v="742.35"/>
    <n v="280.90520000000004"/>
  </r>
  <r>
    <n v="481"/>
    <n v="20131208"/>
    <n v="20131220"/>
    <n v="20131215"/>
    <n v="21055"/>
    <n v="1"/>
    <n v="100"/>
    <n v="8"/>
    <s v="SO7262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2-15T00:00:00"/>
    <d v="2045-02-27T00:00:00"/>
    <d v="2045-02-22T00:00:00"/>
    <x v="100"/>
    <s v=" Kristi  Carlson"/>
    <n v="8.99"/>
    <d v="2013-12-08T00:00:00"/>
    <x v="4"/>
    <n v="12"/>
    <x v="0"/>
    <x v="0"/>
    <x v="26"/>
    <n v="50"/>
    <x v="1"/>
    <n v="6"/>
    <s v="Q3"/>
    <n v="8.99"/>
    <n v="8.99"/>
    <n v="5.6277000000000008"/>
  </r>
  <r>
    <n v="384"/>
    <n v="20131208"/>
    <n v="20131220"/>
    <n v="20131215"/>
    <n v="27698"/>
    <n v="2"/>
    <n v="6"/>
    <n v="9"/>
    <s v="SO726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2-16T00:00:00"/>
    <d v="2045-02-28T00:00:00"/>
    <d v="2045-02-23T00:00:00"/>
    <x v="40"/>
    <s v=" Isabella  Bell"/>
    <n v="1120.49"/>
    <d v="2013-12-08T00:00:00"/>
    <x v="4"/>
    <n v="12"/>
    <x v="0"/>
    <x v="0"/>
    <x v="26"/>
    <n v="50"/>
    <x v="1"/>
    <n v="6"/>
    <s v="Q3"/>
    <n v="1120.49"/>
    <n v="1120.49"/>
    <n v="407.41020000000003"/>
  </r>
  <r>
    <n v="217"/>
    <n v="20131208"/>
    <n v="20131220"/>
    <n v="20131215"/>
    <n v="27698"/>
    <n v="1"/>
    <n v="6"/>
    <n v="9"/>
    <s v="SO72622"/>
    <n v="2"/>
    <n v="1"/>
    <n v="1"/>
    <n v="34.99"/>
    <n v="34.99"/>
    <n v="0"/>
    <n v="0"/>
    <n v="13.0863"/>
    <n v="13.0863"/>
    <n v="34.99"/>
    <n v="2.7991999999999999"/>
    <n v="0.87480000000000002"/>
    <m/>
    <m/>
    <d v="2045-02-17T00:00:00"/>
    <d v="2045-03-01T00:00:00"/>
    <d v="2045-02-24T00:00:00"/>
    <x v="36"/>
    <s v=" Isabella  Bell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465"/>
    <n v="20131208"/>
    <n v="20131220"/>
    <n v="20131215"/>
    <n v="27698"/>
    <n v="1"/>
    <n v="6"/>
    <n v="9"/>
    <s v="SO72622"/>
    <n v="3"/>
    <n v="1"/>
    <n v="1"/>
    <n v="24.49"/>
    <n v="24.49"/>
    <n v="0"/>
    <n v="0"/>
    <n v="9.1593"/>
    <n v="9.1593"/>
    <n v="24.49"/>
    <n v="1.9592000000000001"/>
    <n v="0.61229999999999996"/>
    <m/>
    <m/>
    <d v="2045-02-18T00:00:00"/>
    <d v="2045-03-02T00:00:00"/>
    <d v="2045-02-25T00:00:00"/>
    <x v="37"/>
    <s v=" Isabella  Bell"/>
    <n v="24.49"/>
    <d v="2013-12-08T00:00:00"/>
    <x v="4"/>
    <n v="12"/>
    <x v="0"/>
    <x v="0"/>
    <x v="26"/>
    <n v="50"/>
    <x v="1"/>
    <n v="6"/>
    <s v="Q3"/>
    <n v="24.49"/>
    <n v="24.49"/>
    <n v="15.330699999999998"/>
  </r>
  <r>
    <n v="386"/>
    <n v="20131208"/>
    <n v="20131220"/>
    <n v="20131215"/>
    <n v="27713"/>
    <n v="1"/>
    <n v="6"/>
    <n v="9"/>
    <s v="SO726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2-19T00:00:00"/>
    <d v="2045-03-03T00:00:00"/>
    <d v="2045-02-26T00:00:00"/>
    <x v="67"/>
    <s v=" Lacey M Zhao"/>
    <n v="1120.49"/>
    <d v="2013-12-08T00:00:00"/>
    <x v="4"/>
    <n v="12"/>
    <x v="0"/>
    <x v="0"/>
    <x v="26"/>
    <n v="50"/>
    <x v="1"/>
    <n v="6"/>
    <s v="Q3"/>
    <n v="1120.49"/>
    <n v="1120.49"/>
    <n v="407.41020000000003"/>
  </r>
  <r>
    <n v="477"/>
    <n v="20131208"/>
    <n v="20131220"/>
    <n v="20131215"/>
    <n v="27713"/>
    <n v="1"/>
    <n v="6"/>
    <n v="9"/>
    <s v="SO726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2-20T00:00:00"/>
    <d v="2045-03-04T00:00:00"/>
    <d v="2045-02-27T00:00:00"/>
    <x v="10"/>
    <s v=" Lacey M Zhao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463"/>
    <n v="20131208"/>
    <n v="20131220"/>
    <n v="20131215"/>
    <n v="27713"/>
    <n v="1"/>
    <n v="6"/>
    <n v="9"/>
    <s v="SO72623"/>
    <n v="3"/>
    <n v="1"/>
    <n v="1"/>
    <n v="24.49"/>
    <n v="24.49"/>
    <n v="0"/>
    <n v="0"/>
    <n v="9.1593"/>
    <n v="9.1593"/>
    <n v="24.49"/>
    <n v="1.9592000000000001"/>
    <n v="0.61229999999999996"/>
    <m/>
    <m/>
    <d v="2045-02-21T00:00:00"/>
    <d v="2045-03-05T00:00:00"/>
    <d v="2045-02-28T00:00:00"/>
    <x v="49"/>
    <s v=" Lacey M Zhao"/>
    <n v="24.49"/>
    <d v="2013-12-08T00:00:00"/>
    <x v="4"/>
    <n v="12"/>
    <x v="0"/>
    <x v="0"/>
    <x v="26"/>
    <n v="50"/>
    <x v="1"/>
    <n v="6"/>
    <s v="Q3"/>
    <n v="24.49"/>
    <n v="24.49"/>
    <n v="15.330699999999998"/>
  </r>
  <r>
    <n v="479"/>
    <n v="20131208"/>
    <n v="20131220"/>
    <n v="20131215"/>
    <n v="27713"/>
    <n v="1"/>
    <n v="6"/>
    <n v="9"/>
    <s v="SO7262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5-02-22T00:00:00"/>
    <d v="2045-03-06T00:00:00"/>
    <d v="2045-03-01T00:00:00"/>
    <x v="32"/>
    <s v=" Lacey M Zhao"/>
    <n v="8.99"/>
    <d v="2013-12-08T00:00:00"/>
    <x v="4"/>
    <n v="12"/>
    <x v="0"/>
    <x v="0"/>
    <x v="26"/>
    <n v="50"/>
    <x v="1"/>
    <n v="6"/>
    <s v="Q3"/>
    <n v="8.99"/>
    <n v="8.99"/>
    <n v="5.6277000000000008"/>
  </r>
  <r>
    <n v="357"/>
    <n v="20131208"/>
    <n v="20131220"/>
    <n v="20131215"/>
    <n v="16623"/>
    <n v="1"/>
    <n v="6"/>
    <n v="9"/>
    <s v="SO726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5-02-23T00:00:00"/>
    <d v="2045-03-07T00:00:00"/>
    <d v="2045-03-02T00:00:00"/>
    <x v="22"/>
    <s v=" Andres L Lal"/>
    <n v="2319.9899999999998"/>
    <d v="2013-12-08T00:00:00"/>
    <x v="4"/>
    <n v="12"/>
    <x v="0"/>
    <x v="0"/>
    <x v="26"/>
    <n v="50"/>
    <x v="1"/>
    <n v="6"/>
    <s v="Q3"/>
    <n v="2319.9899999999998"/>
    <n v="2319.9899999999998"/>
    <n v="1054.3704999999998"/>
  </r>
  <r>
    <n v="537"/>
    <n v="20131208"/>
    <n v="20131220"/>
    <n v="20131215"/>
    <n v="16623"/>
    <n v="1"/>
    <n v="6"/>
    <n v="9"/>
    <s v="SO72624"/>
    <n v="2"/>
    <n v="1"/>
    <n v="1"/>
    <n v="35"/>
    <n v="35"/>
    <n v="0"/>
    <n v="0"/>
    <n v="13.09"/>
    <n v="13.09"/>
    <n v="35"/>
    <n v="2.8"/>
    <n v="0.875"/>
    <m/>
    <m/>
    <d v="2045-02-24T00:00:00"/>
    <d v="2045-03-08T00:00:00"/>
    <d v="2045-03-03T00:00:00"/>
    <x v="1"/>
    <s v=" Andres L Lal"/>
    <n v="35"/>
    <d v="2013-12-08T00:00:00"/>
    <x v="4"/>
    <n v="12"/>
    <x v="0"/>
    <x v="0"/>
    <x v="26"/>
    <n v="50"/>
    <x v="1"/>
    <n v="6"/>
    <s v="Q3"/>
    <n v="35"/>
    <n v="35"/>
    <n v="21.91"/>
  </r>
  <r>
    <n v="528"/>
    <n v="20131208"/>
    <n v="20131220"/>
    <n v="20131215"/>
    <n v="16623"/>
    <n v="1"/>
    <n v="6"/>
    <n v="9"/>
    <s v="SO726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2-25T00:00:00"/>
    <d v="2045-03-09T00:00:00"/>
    <d v="2045-03-04T00:00:00"/>
    <x v="44"/>
    <s v=" Andres L Lal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217"/>
    <n v="20131208"/>
    <n v="20131220"/>
    <n v="20131215"/>
    <n v="16623"/>
    <n v="1"/>
    <n v="6"/>
    <n v="9"/>
    <s v="SO72624"/>
    <n v="4"/>
    <n v="1"/>
    <n v="1"/>
    <n v="34.99"/>
    <n v="34.99"/>
    <n v="0"/>
    <n v="0"/>
    <n v="13.0863"/>
    <n v="13.0863"/>
    <n v="34.99"/>
    <n v="2.7991999999999999"/>
    <n v="0.87480000000000002"/>
    <m/>
    <m/>
    <d v="2045-02-26T00:00:00"/>
    <d v="2045-03-10T00:00:00"/>
    <d v="2045-03-05T00:00:00"/>
    <x v="36"/>
    <s v=" Andres L Lal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363"/>
    <n v="20131208"/>
    <n v="20131220"/>
    <n v="20131215"/>
    <n v="14048"/>
    <n v="1"/>
    <n v="6"/>
    <n v="9"/>
    <s v="SO72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2-27T00:00:00"/>
    <d v="2045-03-11T00:00:00"/>
    <d v="2045-03-06T00:00:00"/>
    <x v="15"/>
    <s v=" Wyatt A Mitchell"/>
    <n v="2294.9899999999998"/>
    <d v="2013-12-08T00:00:00"/>
    <x v="4"/>
    <n v="12"/>
    <x v="0"/>
    <x v="0"/>
    <x v="26"/>
    <n v="50"/>
    <x v="1"/>
    <n v="6"/>
    <s v="Q3"/>
    <n v="2294.9899999999998"/>
    <n v="2294.9899999999998"/>
    <n v="1043.0086999999999"/>
  </r>
  <r>
    <n v="478"/>
    <n v="20131208"/>
    <n v="20131220"/>
    <n v="20131215"/>
    <n v="14048"/>
    <n v="1"/>
    <n v="6"/>
    <n v="9"/>
    <s v="SO72625"/>
    <n v="2"/>
    <n v="1"/>
    <n v="1"/>
    <n v="9.99"/>
    <n v="9.99"/>
    <n v="0"/>
    <n v="0"/>
    <n v="3.7363"/>
    <n v="3.7363"/>
    <n v="9.99"/>
    <n v="0.79920000000000002"/>
    <n v="0.24979999999999999"/>
    <m/>
    <m/>
    <d v="2045-02-28T00:00:00"/>
    <d v="2045-03-12T00:00:00"/>
    <d v="2045-03-07T00:00:00"/>
    <x v="11"/>
    <s v=" Wyatt A Mitchell"/>
    <n v="9.99"/>
    <d v="2013-12-08T00:00:00"/>
    <x v="4"/>
    <n v="12"/>
    <x v="0"/>
    <x v="0"/>
    <x v="26"/>
    <n v="50"/>
    <x v="1"/>
    <n v="6"/>
    <s v="Q3"/>
    <n v="9.99"/>
    <n v="9.99"/>
    <n v="6.2537000000000003"/>
  </r>
  <r>
    <n v="477"/>
    <n v="20131208"/>
    <n v="20131220"/>
    <n v="20131215"/>
    <n v="14048"/>
    <n v="1"/>
    <n v="6"/>
    <n v="9"/>
    <s v="SO726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3-01T00:00:00"/>
    <d v="2045-03-13T00:00:00"/>
    <d v="2045-03-08T00:00:00"/>
    <x v="10"/>
    <s v=" Wyatt A Mitchell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588"/>
    <n v="20131208"/>
    <n v="20131220"/>
    <n v="20131215"/>
    <n v="15575"/>
    <n v="2"/>
    <n v="6"/>
    <n v="9"/>
    <s v="SO726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5-03-02T00:00:00"/>
    <d v="2045-03-14T00:00:00"/>
    <d v="2045-03-09T00:00:00"/>
    <x v="55"/>
    <s v=" Alvin B Ye"/>
    <n v="769.49"/>
    <d v="2013-12-08T00:00:00"/>
    <x v="4"/>
    <n v="12"/>
    <x v="0"/>
    <x v="0"/>
    <x v="26"/>
    <n v="50"/>
    <x v="1"/>
    <n v="6"/>
    <s v="Q3"/>
    <n v="769.49"/>
    <n v="769.49"/>
    <n v="349.71160000000003"/>
  </r>
  <r>
    <n v="474"/>
    <n v="20131208"/>
    <n v="20131220"/>
    <n v="20131215"/>
    <n v="15575"/>
    <n v="1"/>
    <n v="6"/>
    <n v="9"/>
    <s v="SO726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5-03-03T00:00:00"/>
    <d v="2045-03-15T00:00:00"/>
    <d v="2045-03-10T00:00:00"/>
    <x v="98"/>
    <s v=" Alvin B Ye"/>
    <n v="69.989999999999995"/>
    <d v="2013-12-08T00:00:00"/>
    <x v="4"/>
    <n v="12"/>
    <x v="0"/>
    <x v="0"/>
    <x v="26"/>
    <n v="50"/>
    <x v="1"/>
    <n v="6"/>
    <s v="Q3"/>
    <n v="69.989999999999995"/>
    <n v="69.989999999999995"/>
    <n v="43.813699999999997"/>
  </r>
  <r>
    <n v="565"/>
    <n v="20131208"/>
    <n v="20131220"/>
    <n v="20131215"/>
    <n v="26645"/>
    <n v="1"/>
    <n v="100"/>
    <n v="4"/>
    <s v="SO72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5-03-04T00:00:00"/>
    <d v="2045-03-16T00:00:00"/>
    <d v="2045-03-11T00:00:00"/>
    <x v="38"/>
    <s v=" Morgan S Richardson"/>
    <n v="742.35"/>
    <d v="2013-12-08T00:00:00"/>
    <x v="4"/>
    <n v="12"/>
    <x v="0"/>
    <x v="0"/>
    <x v="26"/>
    <n v="50"/>
    <x v="1"/>
    <n v="6"/>
    <s v="Q3"/>
    <n v="742.35"/>
    <n v="742.35"/>
    <n v="280.90520000000004"/>
  </r>
  <r>
    <n v="225"/>
    <n v="20131208"/>
    <n v="20131220"/>
    <n v="20131215"/>
    <n v="26645"/>
    <n v="1"/>
    <n v="100"/>
    <n v="4"/>
    <s v="SO7262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5-03-05T00:00:00"/>
    <d v="2045-03-17T00:00:00"/>
    <d v="2045-03-12T00:00:00"/>
    <x v="4"/>
    <s v=" Morgan S Richardson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578"/>
    <n v="20131208"/>
    <n v="20131220"/>
    <n v="20131215"/>
    <n v="26285"/>
    <n v="1"/>
    <n v="100"/>
    <n v="1"/>
    <s v="SO72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5-03-06T00:00:00"/>
    <d v="2045-03-18T00:00:00"/>
    <d v="2045-03-13T00:00:00"/>
    <x v="59"/>
    <s v=" Kayla  Hayes"/>
    <n v="1214.8499999999999"/>
    <d v="2013-12-08T00:00:00"/>
    <x v="4"/>
    <n v="12"/>
    <x v="0"/>
    <x v="0"/>
    <x v="26"/>
    <n v="50"/>
    <x v="1"/>
    <n v="6"/>
    <s v="Q3"/>
    <n v="1214.8499999999999"/>
    <n v="1214.8499999999999"/>
    <n v="459.69919999999991"/>
  </r>
  <r>
    <n v="477"/>
    <n v="20131208"/>
    <n v="20131220"/>
    <n v="20131215"/>
    <n v="26285"/>
    <n v="1"/>
    <n v="100"/>
    <n v="1"/>
    <s v="SO726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3-07T00:00:00"/>
    <d v="2045-03-19T00:00:00"/>
    <d v="2045-03-14T00:00:00"/>
    <x v="10"/>
    <s v=" Kayla  Hayes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225"/>
    <n v="20131208"/>
    <n v="20131220"/>
    <n v="20131215"/>
    <n v="26285"/>
    <n v="1"/>
    <n v="100"/>
    <n v="1"/>
    <s v="SO7262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03-08T00:00:00"/>
    <d v="2045-03-20T00:00:00"/>
    <d v="2045-03-15T00:00:00"/>
    <x v="4"/>
    <s v=" Kayla  Hayes"/>
    <n v="8.99"/>
    <d v="2013-12-08T00:00:00"/>
    <x v="4"/>
    <n v="12"/>
    <x v="0"/>
    <x v="0"/>
    <x v="26"/>
    <n v="50"/>
    <x v="1"/>
    <n v="6"/>
    <s v="Q3"/>
    <n v="8.99"/>
    <n v="8.99"/>
    <n v="2.0677000000000003"/>
  </r>
  <r>
    <n v="479"/>
    <n v="20131208"/>
    <n v="20131220"/>
    <n v="20131215"/>
    <n v="26285"/>
    <n v="1"/>
    <n v="100"/>
    <n v="1"/>
    <s v="SO72628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5-03-09T00:00:00"/>
    <d v="2045-03-21T00:00:00"/>
    <d v="2045-03-16T00:00:00"/>
    <x v="32"/>
    <s v=" Kayla  Hayes"/>
    <n v="8.99"/>
    <d v="2013-12-08T00:00:00"/>
    <x v="4"/>
    <n v="12"/>
    <x v="0"/>
    <x v="0"/>
    <x v="26"/>
    <n v="50"/>
    <x v="1"/>
    <n v="6"/>
    <s v="Q3"/>
    <n v="8.99"/>
    <n v="8.99"/>
    <n v="5.6277000000000008"/>
  </r>
  <r>
    <n v="575"/>
    <n v="20131208"/>
    <n v="20131220"/>
    <n v="20131215"/>
    <n v="15889"/>
    <n v="1"/>
    <n v="19"/>
    <n v="6"/>
    <s v="SO72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03-10T00:00:00"/>
    <d v="2045-03-22T00:00:00"/>
    <d v="2045-03-17T00:00:00"/>
    <x v="116"/>
    <s v=" Robert C Wright"/>
    <n v="2384.0700000000002"/>
    <d v="2013-12-08T00:00:00"/>
    <x v="4"/>
    <n v="12"/>
    <x v="0"/>
    <x v="0"/>
    <x v="26"/>
    <n v="50"/>
    <x v="1"/>
    <n v="6"/>
    <s v="Q3"/>
    <n v="2384.0700000000002"/>
    <n v="2384.0700000000002"/>
    <n v="902.13210000000026"/>
  </r>
  <r>
    <n v="479"/>
    <n v="20131208"/>
    <n v="20131220"/>
    <n v="20131215"/>
    <n v="15889"/>
    <n v="1"/>
    <n v="19"/>
    <n v="6"/>
    <s v="SO7262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3-11T00:00:00"/>
    <d v="2045-03-23T00:00:00"/>
    <d v="2045-03-18T00:00:00"/>
    <x v="32"/>
    <s v=" Robert C Wright"/>
    <n v="8.99"/>
    <d v="2013-12-08T00:00:00"/>
    <x v="4"/>
    <n v="12"/>
    <x v="0"/>
    <x v="0"/>
    <x v="26"/>
    <n v="50"/>
    <x v="1"/>
    <n v="6"/>
    <s v="Q3"/>
    <n v="8.99"/>
    <n v="8.99"/>
    <n v="5.6277000000000008"/>
  </r>
  <r>
    <n v="477"/>
    <n v="20131208"/>
    <n v="20131220"/>
    <n v="20131215"/>
    <n v="15889"/>
    <n v="1"/>
    <n v="19"/>
    <n v="6"/>
    <s v="SO726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3-12T00:00:00"/>
    <d v="2045-03-24T00:00:00"/>
    <d v="2045-03-19T00:00:00"/>
    <x v="10"/>
    <s v=" Robert C Wright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222"/>
    <n v="20131208"/>
    <n v="20131220"/>
    <n v="20131215"/>
    <n v="15889"/>
    <n v="1"/>
    <n v="19"/>
    <n v="6"/>
    <s v="SO72629"/>
    <n v="4"/>
    <n v="1"/>
    <n v="1"/>
    <n v="34.99"/>
    <n v="34.99"/>
    <n v="0"/>
    <n v="0"/>
    <n v="13.0863"/>
    <n v="13.0863"/>
    <n v="34.99"/>
    <n v="2.7991999999999999"/>
    <n v="0.87480000000000002"/>
    <m/>
    <m/>
    <d v="2045-03-13T00:00:00"/>
    <d v="2045-03-25T00:00:00"/>
    <d v="2045-03-20T00:00:00"/>
    <x v="24"/>
    <s v=" Robert C Wright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605"/>
    <n v="20131208"/>
    <n v="20131220"/>
    <n v="20131215"/>
    <n v="24325"/>
    <n v="1"/>
    <n v="100"/>
    <n v="4"/>
    <s v="SO72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03-14T00:00:00"/>
    <d v="2045-03-26T00:00:00"/>
    <d v="2045-03-21T00:00:00"/>
    <x v="29"/>
    <s v=" Jason M Perry"/>
    <n v="539.99"/>
    <d v="2013-12-08T00:00:00"/>
    <x v="4"/>
    <n v="12"/>
    <x v="0"/>
    <x v="0"/>
    <x v="26"/>
    <n v="50"/>
    <x v="1"/>
    <n v="6"/>
    <s v="Q3"/>
    <n v="539.99"/>
    <n v="539.99"/>
    <n v="196.34039999999999"/>
  </r>
  <r>
    <n v="538"/>
    <n v="20131208"/>
    <n v="20131220"/>
    <n v="20131215"/>
    <n v="24325"/>
    <n v="1"/>
    <n v="100"/>
    <n v="4"/>
    <s v="SO7263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5-03-15T00:00:00"/>
    <d v="2045-03-27T00:00:00"/>
    <d v="2045-03-22T00:00:00"/>
    <x v="26"/>
    <s v=" Jason M Perry"/>
    <n v="21.49"/>
    <d v="2013-12-08T00:00:00"/>
    <x v="4"/>
    <n v="12"/>
    <x v="0"/>
    <x v="0"/>
    <x v="26"/>
    <n v="50"/>
    <x v="1"/>
    <n v="6"/>
    <s v="Q3"/>
    <n v="21.49"/>
    <n v="21.49"/>
    <n v="13.452699999999998"/>
  </r>
  <r>
    <n v="529"/>
    <n v="20131208"/>
    <n v="20131220"/>
    <n v="20131215"/>
    <n v="24325"/>
    <n v="1"/>
    <n v="100"/>
    <n v="4"/>
    <s v="SO72630"/>
    <n v="3"/>
    <n v="1"/>
    <n v="1"/>
    <n v="3.99"/>
    <n v="3.99"/>
    <n v="0"/>
    <n v="0"/>
    <n v="1.4923"/>
    <n v="1.4923"/>
    <n v="3.99"/>
    <n v="0.31919999999999998"/>
    <n v="9.98E-2"/>
    <m/>
    <m/>
    <d v="2045-03-16T00:00:00"/>
    <d v="2045-03-28T00:00:00"/>
    <d v="2045-03-23T00:00:00"/>
    <x v="8"/>
    <s v=" Jason M Perry"/>
    <n v="3.99"/>
    <d v="2013-12-08T00:00:00"/>
    <x v="4"/>
    <n v="12"/>
    <x v="0"/>
    <x v="0"/>
    <x v="26"/>
    <n v="50"/>
    <x v="1"/>
    <n v="6"/>
    <s v="Q3"/>
    <n v="3.99"/>
    <n v="3.99"/>
    <n v="2.4977"/>
  </r>
  <r>
    <n v="480"/>
    <n v="20131208"/>
    <n v="20131220"/>
    <n v="20131215"/>
    <n v="24325"/>
    <n v="1"/>
    <n v="100"/>
    <n v="4"/>
    <s v="SO72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5-03-17T00:00:00"/>
    <d v="2045-03-29T00:00:00"/>
    <d v="2045-03-24T00:00:00"/>
    <x v="16"/>
    <s v=" Jason M Perry"/>
    <n v="2.29"/>
    <d v="2013-12-08T00:00:00"/>
    <x v="4"/>
    <n v="12"/>
    <x v="0"/>
    <x v="0"/>
    <x v="26"/>
    <n v="50"/>
    <x v="1"/>
    <n v="6"/>
    <s v="Q3"/>
    <n v="2.29"/>
    <n v="2.29"/>
    <n v="1.4335"/>
  </r>
  <r>
    <n v="388"/>
    <n v="20131208"/>
    <n v="20131220"/>
    <n v="20131215"/>
    <n v="22245"/>
    <n v="1"/>
    <n v="100"/>
    <n v="1"/>
    <s v="SO72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3-18T00:00:00"/>
    <d v="2045-03-30T00:00:00"/>
    <d v="2045-03-25T00:00:00"/>
    <x v="27"/>
    <s v=" Evan  Lopez"/>
    <n v="1120.49"/>
    <d v="2013-12-08T00:00:00"/>
    <x v="4"/>
    <n v="12"/>
    <x v="0"/>
    <x v="0"/>
    <x v="26"/>
    <n v="50"/>
    <x v="1"/>
    <n v="6"/>
    <s v="Q3"/>
    <n v="1120.49"/>
    <n v="1120.49"/>
    <n v="407.41020000000003"/>
  </r>
  <r>
    <n v="477"/>
    <n v="20131208"/>
    <n v="20131220"/>
    <n v="20131215"/>
    <n v="22245"/>
    <n v="1"/>
    <n v="100"/>
    <n v="1"/>
    <s v="SO7263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3-19T00:00:00"/>
    <d v="2045-03-31T00:00:00"/>
    <d v="2045-03-26T00:00:00"/>
    <x v="10"/>
    <s v=" Evan  Lopez"/>
    <n v="4.99"/>
    <d v="2013-12-08T00:00:00"/>
    <x v="4"/>
    <n v="12"/>
    <x v="0"/>
    <x v="0"/>
    <x v="26"/>
    <n v="50"/>
    <x v="1"/>
    <n v="6"/>
    <s v="Q3"/>
    <n v="4.99"/>
    <n v="4.99"/>
    <n v="3.1237000000000004"/>
  </r>
  <r>
    <n v="479"/>
    <n v="20131208"/>
    <n v="20131220"/>
    <n v="20131215"/>
    <n v="22245"/>
    <n v="1"/>
    <n v="100"/>
    <n v="1"/>
    <s v="SO7263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5-03-20T00:00:00"/>
    <d v="2045-04-01T00:00:00"/>
    <d v="2045-03-27T00:00:00"/>
    <x v="32"/>
    <s v=" Evan  Lopez"/>
    <n v="8.99"/>
    <d v="2013-12-08T00:00:00"/>
    <x v="4"/>
    <n v="12"/>
    <x v="0"/>
    <x v="0"/>
    <x v="26"/>
    <n v="50"/>
    <x v="1"/>
    <n v="6"/>
    <s v="Q3"/>
    <n v="8.99"/>
    <n v="8.99"/>
    <n v="5.6277000000000008"/>
  </r>
  <r>
    <n v="491"/>
    <n v="20131208"/>
    <n v="20131220"/>
    <n v="20131215"/>
    <n v="22245"/>
    <n v="1"/>
    <n v="100"/>
    <n v="1"/>
    <s v="SO726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03-21T00:00:00"/>
    <d v="2045-04-02T00:00:00"/>
    <d v="2045-03-28T00:00:00"/>
    <x v="102"/>
    <s v=" Evan  Lopez"/>
    <n v="53.99"/>
    <d v="2013-12-08T00:00:00"/>
    <x v="4"/>
    <n v="12"/>
    <x v="0"/>
    <x v="0"/>
    <x v="26"/>
    <n v="50"/>
    <x v="1"/>
    <n v="6"/>
    <s v="Q3"/>
    <n v="53.99"/>
    <n v="53.99"/>
    <n v="12.417700000000004"/>
  </r>
  <r>
    <n v="386"/>
    <n v="20131208"/>
    <n v="20131220"/>
    <n v="20131215"/>
    <n v="21926"/>
    <n v="1"/>
    <n v="100"/>
    <n v="1"/>
    <s v="SO72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3-22T00:00:00"/>
    <d v="2045-04-03T00:00:00"/>
    <d v="2045-03-29T00:00:00"/>
    <x v="67"/>
    <s v=" Melanie  Henderson"/>
    <n v="1120.49"/>
    <d v="2013-12-08T00:00:00"/>
    <x v="4"/>
    <n v="12"/>
    <x v="0"/>
    <x v="0"/>
    <x v="26"/>
    <n v="50"/>
    <x v="1"/>
    <n v="6"/>
    <s v="Q3"/>
    <n v="1120.49"/>
    <n v="1120.49"/>
    <n v="407.41020000000003"/>
  </r>
  <r>
    <n v="489"/>
    <n v="20131208"/>
    <n v="20131220"/>
    <n v="20131215"/>
    <n v="21926"/>
    <n v="1"/>
    <n v="100"/>
    <n v="1"/>
    <s v="SO726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03-23T00:00:00"/>
    <d v="2045-04-04T00:00:00"/>
    <d v="2045-03-30T00:00:00"/>
    <x v="60"/>
    <s v=" Melanie  Henderson"/>
    <n v="53.99"/>
    <d v="2013-12-08T00:00:00"/>
    <x v="4"/>
    <n v="12"/>
    <x v="0"/>
    <x v="0"/>
    <x v="26"/>
    <n v="50"/>
    <x v="1"/>
    <n v="6"/>
    <s v="Q3"/>
    <n v="53.99"/>
    <n v="53.99"/>
    <n v="12.417700000000004"/>
  </r>
  <r>
    <n v="467"/>
    <n v="20131208"/>
    <n v="20131220"/>
    <n v="20131215"/>
    <n v="21926"/>
    <n v="1"/>
    <n v="100"/>
    <n v="1"/>
    <s v="SO72632"/>
    <n v="3"/>
    <n v="1"/>
    <n v="1"/>
    <n v="24.49"/>
    <n v="24.49"/>
    <n v="0"/>
    <n v="0"/>
    <n v="9.1593"/>
    <n v="9.1593"/>
    <n v="24.49"/>
    <n v="1.9592000000000001"/>
    <n v="0.61229999999999996"/>
    <m/>
    <m/>
    <d v="2045-03-24T00:00:00"/>
    <d v="2045-04-05T00:00:00"/>
    <d v="2045-03-31T00:00:00"/>
    <x v="53"/>
    <s v=" Melanie  Henderson"/>
    <n v="24.49"/>
    <d v="2013-12-08T00:00:00"/>
    <x v="4"/>
    <n v="12"/>
    <x v="0"/>
    <x v="0"/>
    <x v="26"/>
    <n v="50"/>
    <x v="1"/>
    <n v="6"/>
    <s v="Q3"/>
    <n v="24.49"/>
    <n v="24.49"/>
    <n v="15.330699999999998"/>
  </r>
  <r>
    <n v="388"/>
    <n v="20131208"/>
    <n v="20131220"/>
    <n v="20131215"/>
    <n v="21928"/>
    <n v="1"/>
    <n v="100"/>
    <n v="4"/>
    <s v="SO72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3-25T00:00:00"/>
    <d v="2045-04-06T00:00:00"/>
    <d v="2045-04-01T00:00:00"/>
    <x v="27"/>
    <s v=" Karl L Luo"/>
    <n v="1120.49"/>
    <d v="2013-12-08T00:00:00"/>
    <x v="4"/>
    <n v="12"/>
    <x v="0"/>
    <x v="0"/>
    <x v="26"/>
    <n v="50"/>
    <x v="1"/>
    <n v="6"/>
    <s v="Q3"/>
    <n v="1120.49"/>
    <n v="1120.49"/>
    <n v="407.41020000000003"/>
  </r>
  <r>
    <n v="231"/>
    <n v="20131208"/>
    <n v="20131220"/>
    <n v="20131215"/>
    <n v="21928"/>
    <n v="1"/>
    <n v="100"/>
    <n v="4"/>
    <s v="SO72633"/>
    <n v="2"/>
    <n v="1"/>
    <n v="1"/>
    <n v="49.99"/>
    <n v="49.99"/>
    <n v="0"/>
    <n v="0"/>
    <n v="38.4923"/>
    <n v="38.4923"/>
    <n v="49.99"/>
    <n v="3.9992000000000001"/>
    <n v="1.2498"/>
    <m/>
    <m/>
    <d v="2045-03-26T00:00:00"/>
    <d v="2045-04-07T00:00:00"/>
    <d v="2045-04-02T00:00:00"/>
    <x v="62"/>
    <s v=" Karl L Luo"/>
    <n v="49.99"/>
    <d v="2013-12-08T00:00:00"/>
    <x v="4"/>
    <n v="12"/>
    <x v="0"/>
    <x v="0"/>
    <x v="26"/>
    <n v="50"/>
    <x v="1"/>
    <n v="6"/>
    <s v="Q3"/>
    <n v="49.99"/>
    <n v="49.99"/>
    <n v="11.497700000000002"/>
  </r>
  <r>
    <n v="581"/>
    <n v="20131208"/>
    <n v="20131220"/>
    <n v="20131215"/>
    <n v="19156"/>
    <n v="1"/>
    <n v="100"/>
    <n v="1"/>
    <s v="SO7263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03-27T00:00:00"/>
    <d v="2045-04-08T00:00:00"/>
    <d v="2045-04-03T00:00:00"/>
    <x v="2"/>
    <s v=" Julia R Jenkins"/>
    <n v="1700.99"/>
    <d v="2013-12-08T00:00:00"/>
    <x v="4"/>
    <n v="12"/>
    <x v="0"/>
    <x v="0"/>
    <x v="26"/>
    <n v="50"/>
    <x v="1"/>
    <n v="6"/>
    <s v="Q3"/>
    <n v="1700.99"/>
    <n v="1700.99"/>
    <n v="618.48"/>
  </r>
  <r>
    <n v="539"/>
    <n v="20131208"/>
    <n v="20131220"/>
    <n v="20131215"/>
    <n v="19156"/>
    <n v="1"/>
    <n v="100"/>
    <n v="1"/>
    <s v="SO72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3-28T00:00:00"/>
    <d v="2045-04-09T00:00:00"/>
    <d v="2045-04-04T00:00:00"/>
    <x v="41"/>
    <s v=" Julia R Jenkins"/>
    <n v="24.99"/>
    <d v="2013-12-08T00:00:00"/>
    <x v="4"/>
    <n v="12"/>
    <x v="0"/>
    <x v="0"/>
    <x v="26"/>
    <n v="50"/>
    <x v="1"/>
    <n v="6"/>
    <s v="Q3"/>
    <n v="24.99"/>
    <n v="24.99"/>
    <n v="15.643699999999999"/>
  </r>
  <r>
    <n v="480"/>
    <n v="20131208"/>
    <n v="20131220"/>
    <n v="20131215"/>
    <n v="19156"/>
    <n v="1"/>
    <n v="100"/>
    <n v="1"/>
    <s v="SO72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3-29T00:00:00"/>
    <d v="2045-04-10T00:00:00"/>
    <d v="2045-04-05T00:00:00"/>
    <x v="16"/>
    <s v=" Julia R Jenkins"/>
    <n v="2.29"/>
    <d v="2013-12-08T00:00:00"/>
    <x v="4"/>
    <n v="12"/>
    <x v="0"/>
    <x v="0"/>
    <x v="26"/>
    <n v="50"/>
    <x v="1"/>
    <n v="6"/>
    <s v="Q3"/>
    <n v="2.29"/>
    <n v="2.29"/>
    <n v="1.4335"/>
  </r>
  <r>
    <n v="581"/>
    <n v="20131208"/>
    <n v="20131220"/>
    <n v="20131215"/>
    <n v="19108"/>
    <n v="1"/>
    <n v="100"/>
    <n v="1"/>
    <s v="SO72635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03-30T00:00:00"/>
    <d v="2045-04-11T00:00:00"/>
    <d v="2045-04-06T00:00:00"/>
    <x v="2"/>
    <s v=" Haley  Stewart"/>
    <n v="1700.99"/>
    <d v="2013-12-08T00:00:00"/>
    <x v="4"/>
    <n v="12"/>
    <x v="0"/>
    <x v="0"/>
    <x v="26"/>
    <n v="50"/>
    <x v="1"/>
    <n v="6"/>
    <s v="Q3"/>
    <n v="1700.99"/>
    <n v="1700.99"/>
    <n v="618.48"/>
  </r>
  <r>
    <n v="582"/>
    <n v="20131208"/>
    <n v="20131220"/>
    <n v="20131215"/>
    <n v="14731"/>
    <n v="1"/>
    <n v="100"/>
    <n v="4"/>
    <s v="SO72636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03-31T00:00:00"/>
    <d v="2045-04-12T00:00:00"/>
    <d v="2045-04-07T00:00:00"/>
    <x v="115"/>
    <s v=" Seth A Brown"/>
    <n v="1700.99"/>
    <d v="2013-12-08T00:00:00"/>
    <x v="4"/>
    <n v="12"/>
    <x v="0"/>
    <x v="0"/>
    <x v="26"/>
    <n v="50"/>
    <x v="1"/>
    <n v="6"/>
    <s v="Q3"/>
    <n v="1700.99"/>
    <n v="1700.99"/>
    <n v="618.48"/>
  </r>
  <r>
    <n v="214"/>
    <n v="20131208"/>
    <n v="20131220"/>
    <n v="20131215"/>
    <n v="14731"/>
    <n v="1"/>
    <n v="100"/>
    <n v="4"/>
    <s v="SO72636"/>
    <n v="2"/>
    <n v="1"/>
    <n v="1"/>
    <n v="34.99"/>
    <n v="34.99"/>
    <n v="0"/>
    <n v="0"/>
    <n v="13.0863"/>
    <n v="13.0863"/>
    <n v="34.99"/>
    <n v="2.7991999999999999"/>
    <n v="0.87480000000000002"/>
    <m/>
    <m/>
    <d v="2045-04-01T00:00:00"/>
    <d v="2045-04-13T00:00:00"/>
    <d v="2045-04-08T00:00:00"/>
    <x v="18"/>
    <s v=" Seth A Brown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76"/>
    <n v="20131208"/>
    <n v="20131220"/>
    <n v="20131215"/>
    <n v="29392"/>
    <n v="1"/>
    <n v="98"/>
    <n v="10"/>
    <s v="SO72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04-02T00:00:00"/>
    <d v="2045-04-14T00:00:00"/>
    <d v="2045-04-09T00:00:00"/>
    <x v="43"/>
    <s v=" Tamara B Andersen"/>
    <n v="2384.0700000000002"/>
    <d v="2013-12-08T00:00:00"/>
    <x v="4"/>
    <n v="12"/>
    <x v="0"/>
    <x v="0"/>
    <x v="26"/>
    <n v="50"/>
    <x v="1"/>
    <n v="6"/>
    <s v="Q3"/>
    <n v="2384.0700000000002"/>
    <n v="2384.0700000000002"/>
    <n v="902.13210000000026"/>
  </r>
  <r>
    <n v="482"/>
    <n v="20131208"/>
    <n v="20131220"/>
    <n v="20131215"/>
    <n v="29392"/>
    <n v="1"/>
    <n v="98"/>
    <n v="10"/>
    <s v="SO726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4-03T00:00:00"/>
    <d v="2045-04-15T00:00:00"/>
    <d v="2045-04-10T00:00:00"/>
    <x v="39"/>
    <s v=" Tamara B Andersen"/>
    <n v="8.99"/>
    <d v="2013-12-08T00:00:00"/>
    <x v="4"/>
    <n v="12"/>
    <x v="0"/>
    <x v="0"/>
    <x v="26"/>
    <n v="50"/>
    <x v="1"/>
    <n v="6"/>
    <s v="Q3"/>
    <n v="8.99"/>
    <n v="8.99"/>
    <n v="5.6277000000000008"/>
  </r>
  <r>
    <n v="606"/>
    <n v="20131208"/>
    <n v="20131220"/>
    <n v="20131215"/>
    <n v="28134"/>
    <n v="1"/>
    <n v="6"/>
    <n v="9"/>
    <s v="SO72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04-04T00:00:00"/>
    <d v="2045-04-16T00:00:00"/>
    <d v="2045-04-11T00:00:00"/>
    <x v="25"/>
    <s v=" Terrance M Rana"/>
    <n v="539.99"/>
    <d v="2013-12-08T00:00:00"/>
    <x v="4"/>
    <n v="12"/>
    <x v="0"/>
    <x v="0"/>
    <x v="26"/>
    <n v="50"/>
    <x v="1"/>
    <n v="6"/>
    <s v="Q3"/>
    <n v="539.99"/>
    <n v="539.99"/>
    <n v="196.34039999999999"/>
  </r>
  <r>
    <n v="217"/>
    <n v="20131208"/>
    <n v="20131220"/>
    <n v="20131215"/>
    <n v="28134"/>
    <n v="1"/>
    <n v="6"/>
    <n v="9"/>
    <s v="SO72638"/>
    <n v="2"/>
    <n v="1"/>
    <n v="1"/>
    <n v="34.99"/>
    <n v="34.99"/>
    <n v="0"/>
    <n v="0"/>
    <n v="13.0863"/>
    <n v="13.0863"/>
    <n v="34.99"/>
    <n v="2.7991999999999999"/>
    <n v="0.87480000000000002"/>
    <m/>
    <m/>
    <d v="2045-04-05T00:00:00"/>
    <d v="2045-04-17T00:00:00"/>
    <d v="2045-04-12T00:00:00"/>
    <x v="36"/>
    <s v=" Terrance M Rana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77"/>
    <n v="20131208"/>
    <n v="20131220"/>
    <n v="20131215"/>
    <n v="13134"/>
    <n v="1"/>
    <n v="6"/>
    <n v="9"/>
    <s v="SO72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5-04-06T00:00:00"/>
    <d v="2045-04-18T00:00:00"/>
    <d v="2045-04-13T00:00:00"/>
    <x v="51"/>
    <s v=" Sara  Morgan"/>
    <n v="1214.8499999999999"/>
    <d v="2013-12-08T00:00:00"/>
    <x v="4"/>
    <n v="12"/>
    <x v="0"/>
    <x v="0"/>
    <x v="26"/>
    <n v="50"/>
    <x v="1"/>
    <n v="6"/>
    <s v="Q3"/>
    <n v="1214.8499999999999"/>
    <n v="1214.8499999999999"/>
    <n v="459.69919999999991"/>
  </r>
  <r>
    <n v="217"/>
    <n v="20131208"/>
    <n v="20131220"/>
    <n v="20131215"/>
    <n v="13134"/>
    <n v="1"/>
    <n v="6"/>
    <n v="9"/>
    <s v="SO72639"/>
    <n v="2"/>
    <n v="1"/>
    <n v="1"/>
    <n v="34.99"/>
    <n v="34.99"/>
    <n v="0"/>
    <n v="0"/>
    <n v="13.0863"/>
    <n v="13.0863"/>
    <n v="34.99"/>
    <n v="2.7991999999999999"/>
    <n v="0.87480000000000002"/>
    <m/>
    <m/>
    <d v="2045-04-07T00:00:00"/>
    <d v="2045-04-19T00:00:00"/>
    <d v="2045-04-14T00:00:00"/>
    <x v="36"/>
    <s v=" Sara  Morgan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74"/>
    <n v="20131208"/>
    <n v="20131220"/>
    <n v="20131215"/>
    <n v="13638"/>
    <n v="1"/>
    <n v="6"/>
    <n v="9"/>
    <s v="SO72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04-08T00:00:00"/>
    <d v="2045-04-20T00:00:00"/>
    <d v="2045-04-15T00:00:00"/>
    <x v="31"/>
    <s v=" Diana  Alvarez"/>
    <n v="2384.0700000000002"/>
    <d v="2013-12-08T00:00:00"/>
    <x v="4"/>
    <n v="12"/>
    <x v="0"/>
    <x v="0"/>
    <x v="26"/>
    <n v="50"/>
    <x v="1"/>
    <n v="6"/>
    <s v="Q3"/>
    <n v="2384.0700000000002"/>
    <n v="2384.0700000000002"/>
    <n v="902.13210000000026"/>
  </r>
  <r>
    <n v="222"/>
    <n v="20131208"/>
    <n v="20131220"/>
    <n v="20131215"/>
    <n v="13638"/>
    <n v="1"/>
    <n v="6"/>
    <n v="9"/>
    <s v="SO72640"/>
    <n v="2"/>
    <n v="1"/>
    <n v="1"/>
    <n v="34.99"/>
    <n v="34.99"/>
    <n v="0"/>
    <n v="0"/>
    <n v="13.0863"/>
    <n v="13.0863"/>
    <n v="34.99"/>
    <n v="2.7991999999999999"/>
    <n v="0.87480000000000002"/>
    <m/>
    <m/>
    <d v="2045-04-09T00:00:00"/>
    <d v="2045-04-21T00:00:00"/>
    <d v="2045-04-16T00:00:00"/>
    <x v="24"/>
    <s v=" Diana  Alvarez"/>
    <n v="34.99"/>
    <d v="2013-12-08T00:00:00"/>
    <x v="4"/>
    <n v="12"/>
    <x v="0"/>
    <x v="0"/>
    <x v="26"/>
    <n v="50"/>
    <x v="1"/>
    <n v="6"/>
    <s v="Q3"/>
    <n v="34.99"/>
    <n v="34.99"/>
    <n v="21.903700000000001"/>
  </r>
  <r>
    <n v="580"/>
    <n v="20131207"/>
    <n v="20131219"/>
    <n v="20131214"/>
    <n v="24592"/>
    <n v="1"/>
    <n v="6"/>
    <n v="9"/>
    <s v="SO7251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04-10T00:00:00"/>
    <d v="2045-04-22T00:00:00"/>
    <d v="2045-04-17T00:00:00"/>
    <x v="54"/>
    <s v=" Jay  Martinez"/>
    <n v="1700.99"/>
    <d v="2013-12-07T00:00:00"/>
    <x v="4"/>
    <n v="12"/>
    <x v="0"/>
    <x v="0"/>
    <x v="26"/>
    <n v="49"/>
    <x v="2"/>
    <n v="6"/>
    <s v="Q3"/>
    <n v="1700.99"/>
    <n v="1700.99"/>
    <n v="618.48"/>
  </r>
  <r>
    <n v="477"/>
    <n v="20131207"/>
    <n v="20131219"/>
    <n v="20131214"/>
    <n v="24592"/>
    <n v="1"/>
    <n v="6"/>
    <n v="9"/>
    <s v="SO7251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4-11T00:00:00"/>
    <d v="2045-04-23T00:00:00"/>
    <d v="2045-04-18T00:00:00"/>
    <x v="10"/>
    <s v=" Jay  Martinez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79"/>
    <n v="20131207"/>
    <n v="20131219"/>
    <n v="20131214"/>
    <n v="24592"/>
    <n v="1"/>
    <n v="6"/>
    <n v="9"/>
    <s v="SO7251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5-04-12T00:00:00"/>
    <d v="2045-04-24T00:00:00"/>
    <d v="2045-04-19T00:00:00"/>
    <x v="32"/>
    <s v=" Jay  Martinez"/>
    <n v="8.99"/>
    <d v="2013-12-07T00:00:00"/>
    <x v="4"/>
    <n v="12"/>
    <x v="0"/>
    <x v="0"/>
    <x v="26"/>
    <n v="49"/>
    <x v="2"/>
    <n v="6"/>
    <s v="Q3"/>
    <n v="8.99"/>
    <n v="8.99"/>
    <n v="5.6277000000000008"/>
  </r>
  <r>
    <n v="528"/>
    <n v="20131207"/>
    <n v="20131219"/>
    <n v="20131214"/>
    <n v="17234"/>
    <n v="1"/>
    <n v="6"/>
    <n v="9"/>
    <s v="SO725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4-13T00:00:00"/>
    <d v="2045-04-25T00:00:00"/>
    <d v="2045-04-20T00:00:00"/>
    <x v="44"/>
    <s v=" Anna M Jenkins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536"/>
    <n v="20131207"/>
    <n v="20131219"/>
    <n v="20131214"/>
    <n v="17234"/>
    <n v="1"/>
    <n v="6"/>
    <n v="9"/>
    <s v="SO72515"/>
    <n v="2"/>
    <n v="1"/>
    <n v="1"/>
    <n v="29.99"/>
    <n v="29.99"/>
    <n v="0"/>
    <n v="0"/>
    <n v="11.2163"/>
    <n v="11.2163"/>
    <n v="29.99"/>
    <n v="2.3992"/>
    <n v="0.74980000000000002"/>
    <m/>
    <m/>
    <d v="2045-04-14T00:00:00"/>
    <d v="2045-04-26T00:00:00"/>
    <d v="2045-04-21T00:00:00"/>
    <x v="56"/>
    <s v=" Anna M Jenkins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480"/>
    <n v="20131207"/>
    <n v="20131219"/>
    <n v="20131214"/>
    <n v="17234"/>
    <n v="1"/>
    <n v="6"/>
    <n v="9"/>
    <s v="SO7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4-15T00:00:00"/>
    <d v="2045-04-27T00:00:00"/>
    <d v="2045-04-22T00:00:00"/>
    <x v="16"/>
    <s v=" Anna M Jenkins"/>
    <n v="2.29"/>
    <d v="2013-12-07T00:00:00"/>
    <x v="4"/>
    <n v="12"/>
    <x v="0"/>
    <x v="0"/>
    <x v="26"/>
    <n v="49"/>
    <x v="2"/>
    <n v="6"/>
    <s v="Q3"/>
    <n v="2.29"/>
    <n v="2.29"/>
    <n v="1.4335"/>
  </r>
  <r>
    <n v="477"/>
    <n v="20131207"/>
    <n v="20131219"/>
    <n v="20131214"/>
    <n v="24376"/>
    <n v="1"/>
    <n v="6"/>
    <n v="9"/>
    <s v="SO725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4-16T00:00:00"/>
    <d v="2045-04-28T00:00:00"/>
    <d v="2045-04-23T00:00:00"/>
    <x v="10"/>
    <s v=" Tommy  Black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4"/>
    <n v="20131207"/>
    <n v="20131219"/>
    <n v="20131214"/>
    <n v="13668"/>
    <n v="1"/>
    <n v="6"/>
    <n v="9"/>
    <s v="SO72517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5-04-17T00:00:00"/>
    <d v="2045-04-29T00:00:00"/>
    <d v="2045-04-24T00:00:00"/>
    <x v="94"/>
    <s v=" Stanley Z Martinez"/>
    <n v="7.95"/>
    <d v="2013-12-07T00:00:00"/>
    <x v="4"/>
    <n v="12"/>
    <x v="0"/>
    <x v="0"/>
    <x v="26"/>
    <n v="49"/>
    <x v="2"/>
    <n v="6"/>
    <s v="Q3"/>
    <n v="7.95"/>
    <n v="7.95"/>
    <n v="4.9767000000000001"/>
  </r>
  <r>
    <n v="463"/>
    <n v="20131207"/>
    <n v="20131219"/>
    <n v="20131214"/>
    <n v="12351"/>
    <n v="1"/>
    <n v="6"/>
    <n v="9"/>
    <s v="SO72518"/>
    <n v="1"/>
    <n v="1"/>
    <n v="1"/>
    <n v="24.49"/>
    <n v="24.49"/>
    <n v="0"/>
    <n v="0"/>
    <n v="9.1593"/>
    <n v="9.1593"/>
    <n v="24.49"/>
    <n v="1.9592000000000001"/>
    <n v="0.61229999999999996"/>
    <m/>
    <m/>
    <d v="2045-04-18T00:00:00"/>
    <d v="2045-04-30T00:00:00"/>
    <d v="2045-04-25T00:00:00"/>
    <x v="49"/>
    <s v=" Cara  Zhang"/>
    <n v="24.49"/>
    <d v="2013-12-07T00:00:00"/>
    <x v="4"/>
    <n v="12"/>
    <x v="0"/>
    <x v="0"/>
    <x v="26"/>
    <n v="49"/>
    <x v="2"/>
    <n v="6"/>
    <s v="Q3"/>
    <n v="24.49"/>
    <n v="24.49"/>
    <n v="15.330699999999998"/>
  </r>
  <r>
    <n v="541"/>
    <n v="20131207"/>
    <n v="20131219"/>
    <n v="20131214"/>
    <n v="19623"/>
    <n v="1"/>
    <n v="6"/>
    <n v="9"/>
    <s v="SO72519"/>
    <n v="1"/>
    <n v="1"/>
    <n v="1"/>
    <n v="28.99"/>
    <n v="28.99"/>
    <n v="0"/>
    <n v="0"/>
    <n v="10.8423"/>
    <n v="10.8423"/>
    <n v="28.99"/>
    <n v="2.3191999999999999"/>
    <n v="0.7248"/>
    <m/>
    <m/>
    <d v="2045-04-19T00:00:00"/>
    <d v="2045-05-01T00:00:00"/>
    <d v="2045-04-26T00:00:00"/>
    <x v="48"/>
    <s v=" Cristina D Tang"/>
    <n v="28.99"/>
    <d v="2013-12-07T00:00:00"/>
    <x v="4"/>
    <n v="12"/>
    <x v="0"/>
    <x v="0"/>
    <x v="26"/>
    <n v="49"/>
    <x v="2"/>
    <n v="6"/>
    <s v="Q3"/>
    <n v="28.99"/>
    <n v="28.99"/>
    <n v="18.1477"/>
  </r>
  <r>
    <n v="530"/>
    <n v="20131207"/>
    <n v="20131219"/>
    <n v="20131214"/>
    <n v="19623"/>
    <n v="1"/>
    <n v="6"/>
    <n v="9"/>
    <s v="SO725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4-20T00:00:00"/>
    <d v="2045-05-02T00:00:00"/>
    <d v="2045-04-27T00:00:00"/>
    <x v="47"/>
    <s v=" Cristina D Tang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14"/>
    <n v="20131207"/>
    <n v="20131219"/>
    <n v="20131214"/>
    <n v="19623"/>
    <n v="1"/>
    <n v="6"/>
    <n v="9"/>
    <s v="SO72519"/>
    <n v="3"/>
    <n v="1"/>
    <n v="1"/>
    <n v="34.99"/>
    <n v="34.99"/>
    <n v="0"/>
    <n v="0"/>
    <n v="13.0863"/>
    <n v="13.0863"/>
    <n v="34.99"/>
    <n v="2.7991999999999999"/>
    <n v="0.87480000000000002"/>
    <m/>
    <m/>
    <d v="2045-04-21T00:00:00"/>
    <d v="2045-05-03T00:00:00"/>
    <d v="2045-04-28T00:00:00"/>
    <x v="18"/>
    <s v=" Cristina D Tang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463"/>
    <n v="20131207"/>
    <n v="20131219"/>
    <n v="20131214"/>
    <n v="19623"/>
    <n v="1"/>
    <n v="6"/>
    <n v="9"/>
    <s v="SO72519"/>
    <n v="4"/>
    <n v="1"/>
    <n v="1"/>
    <n v="24.49"/>
    <n v="24.49"/>
    <n v="0"/>
    <n v="0"/>
    <n v="9.1593"/>
    <n v="9.1593"/>
    <n v="24.49"/>
    <n v="1.9592000000000001"/>
    <n v="0.61229999999999996"/>
    <m/>
    <m/>
    <d v="2045-04-22T00:00:00"/>
    <d v="2045-05-04T00:00:00"/>
    <d v="2045-04-29T00:00:00"/>
    <x v="49"/>
    <s v=" Cristina D Tang"/>
    <n v="24.49"/>
    <d v="2013-12-07T00:00:00"/>
    <x v="4"/>
    <n v="12"/>
    <x v="0"/>
    <x v="0"/>
    <x v="26"/>
    <n v="49"/>
    <x v="2"/>
    <n v="6"/>
    <s v="Q3"/>
    <n v="24.49"/>
    <n v="24.49"/>
    <n v="15.330699999999998"/>
  </r>
  <r>
    <n v="587"/>
    <n v="20131207"/>
    <n v="20131219"/>
    <n v="20131214"/>
    <n v="19474"/>
    <n v="1"/>
    <n v="100"/>
    <n v="7"/>
    <s v="SO725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5-04-23T00:00:00"/>
    <d v="2045-05-05T00:00:00"/>
    <d v="2045-04-30T00:00:00"/>
    <x v="111"/>
    <s v=" Jenny L Luo"/>
    <n v="769.49"/>
    <d v="2013-12-07T00:00:00"/>
    <x v="4"/>
    <n v="12"/>
    <x v="0"/>
    <x v="0"/>
    <x v="26"/>
    <n v="49"/>
    <x v="2"/>
    <n v="6"/>
    <s v="Q3"/>
    <n v="769.49"/>
    <n v="769.49"/>
    <n v="349.71160000000003"/>
  </r>
  <r>
    <n v="536"/>
    <n v="20131207"/>
    <n v="20131219"/>
    <n v="20131214"/>
    <n v="19474"/>
    <n v="1"/>
    <n v="100"/>
    <n v="7"/>
    <s v="SO72520"/>
    <n v="2"/>
    <n v="1"/>
    <n v="1"/>
    <n v="29.99"/>
    <n v="29.99"/>
    <n v="0"/>
    <n v="0"/>
    <n v="11.2163"/>
    <n v="11.2163"/>
    <n v="29.99"/>
    <n v="2.3992"/>
    <n v="0.74980000000000002"/>
    <m/>
    <m/>
    <d v="2045-04-24T00:00:00"/>
    <d v="2045-05-06T00:00:00"/>
    <d v="2045-05-01T00:00:00"/>
    <x v="56"/>
    <s v=" Jenny L Luo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528"/>
    <n v="20131207"/>
    <n v="20131219"/>
    <n v="20131214"/>
    <n v="19474"/>
    <n v="1"/>
    <n v="100"/>
    <n v="7"/>
    <s v="SO725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4-25T00:00:00"/>
    <d v="2045-05-07T00:00:00"/>
    <d v="2045-05-02T00:00:00"/>
    <x v="44"/>
    <s v=" Jenny L Luo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0"/>
    <n v="20131207"/>
    <n v="20131219"/>
    <n v="20131214"/>
    <n v="19474"/>
    <n v="1"/>
    <n v="100"/>
    <n v="7"/>
    <s v="SO72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5-04-26T00:00:00"/>
    <d v="2045-05-08T00:00:00"/>
    <d v="2045-05-03T00:00:00"/>
    <x v="16"/>
    <s v=" Jenny L Luo"/>
    <n v="2.29"/>
    <d v="2013-12-07T00:00:00"/>
    <x v="4"/>
    <n v="12"/>
    <x v="0"/>
    <x v="0"/>
    <x v="26"/>
    <n v="49"/>
    <x v="2"/>
    <n v="6"/>
    <s v="Q3"/>
    <n v="2.29"/>
    <n v="2.29"/>
    <n v="1.4335"/>
  </r>
  <r>
    <n v="361"/>
    <n v="20131207"/>
    <n v="20131219"/>
    <n v="20131214"/>
    <n v="15620"/>
    <n v="1"/>
    <n v="98"/>
    <n v="10"/>
    <s v="SO72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4-27T00:00:00"/>
    <d v="2045-05-09T00:00:00"/>
    <d v="2045-05-04T00:00:00"/>
    <x v="21"/>
    <s v=" Dominique S Subram"/>
    <n v="2294.9899999999998"/>
    <d v="2013-12-07T00:00:00"/>
    <x v="4"/>
    <n v="12"/>
    <x v="0"/>
    <x v="0"/>
    <x v="26"/>
    <n v="49"/>
    <x v="2"/>
    <n v="6"/>
    <s v="Q3"/>
    <n v="2294.9899999999998"/>
    <n v="2294.9899999999998"/>
    <n v="1043.0086999999999"/>
  </r>
  <r>
    <n v="528"/>
    <n v="20131207"/>
    <n v="20131219"/>
    <n v="20131214"/>
    <n v="15620"/>
    <n v="1"/>
    <n v="98"/>
    <n v="10"/>
    <s v="SO725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4-28T00:00:00"/>
    <d v="2045-05-10T00:00:00"/>
    <d v="2045-05-05T00:00:00"/>
    <x v="44"/>
    <s v=" Dominique S Subram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537"/>
    <n v="20131207"/>
    <n v="20131219"/>
    <n v="20131214"/>
    <n v="15620"/>
    <n v="1"/>
    <n v="98"/>
    <n v="10"/>
    <s v="SO72521"/>
    <n v="3"/>
    <n v="1"/>
    <n v="1"/>
    <n v="35"/>
    <n v="35"/>
    <n v="0"/>
    <n v="0"/>
    <n v="13.09"/>
    <n v="13.09"/>
    <n v="35"/>
    <n v="2.8"/>
    <n v="0.875"/>
    <m/>
    <m/>
    <d v="2045-04-29T00:00:00"/>
    <d v="2045-05-11T00:00:00"/>
    <d v="2045-05-06T00:00:00"/>
    <x v="1"/>
    <s v=" Dominique S Subram"/>
    <n v="35"/>
    <d v="2013-12-07T00:00:00"/>
    <x v="4"/>
    <n v="12"/>
    <x v="0"/>
    <x v="0"/>
    <x v="26"/>
    <n v="49"/>
    <x v="2"/>
    <n v="6"/>
    <s v="Q3"/>
    <n v="35"/>
    <n v="35"/>
    <n v="21.91"/>
  </r>
  <r>
    <n v="485"/>
    <n v="20131207"/>
    <n v="20131219"/>
    <n v="20131214"/>
    <n v="15620"/>
    <n v="1"/>
    <n v="98"/>
    <n v="10"/>
    <s v="SO72521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5-04-30T00:00:00"/>
    <d v="2045-05-12T00:00:00"/>
    <d v="2045-05-07T00:00:00"/>
    <x v="14"/>
    <s v=" Dominique S Subram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467"/>
    <n v="20131207"/>
    <n v="20131219"/>
    <n v="20131214"/>
    <n v="15620"/>
    <n v="2"/>
    <n v="98"/>
    <n v="10"/>
    <s v="SO72521"/>
    <n v="5"/>
    <n v="1"/>
    <n v="1"/>
    <n v="24.49"/>
    <n v="24.49"/>
    <n v="0"/>
    <n v="0"/>
    <n v="9.1593"/>
    <n v="9.1593"/>
    <n v="24.49"/>
    <n v="1.9592000000000001"/>
    <n v="0.61229999999999996"/>
    <m/>
    <m/>
    <d v="2045-05-01T00:00:00"/>
    <d v="2045-05-13T00:00:00"/>
    <d v="2045-05-08T00:00:00"/>
    <x v="53"/>
    <s v=" Dominique S Subram"/>
    <n v="24.49"/>
    <d v="2013-12-07T00:00:00"/>
    <x v="4"/>
    <n v="12"/>
    <x v="0"/>
    <x v="0"/>
    <x v="26"/>
    <n v="49"/>
    <x v="2"/>
    <n v="6"/>
    <s v="Q3"/>
    <n v="24.49"/>
    <n v="24.49"/>
    <n v="15.330699999999998"/>
  </r>
  <r>
    <n v="539"/>
    <n v="20131207"/>
    <n v="20131219"/>
    <n v="20131214"/>
    <n v="28760"/>
    <n v="1"/>
    <n v="100"/>
    <n v="1"/>
    <s v="SO725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5-02T00:00:00"/>
    <d v="2045-05-14T00:00:00"/>
    <d v="2045-05-09T00:00:00"/>
    <x v="41"/>
    <s v=" Lucas  Hall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529"/>
    <n v="20131207"/>
    <n v="20131219"/>
    <n v="20131214"/>
    <n v="28760"/>
    <n v="1"/>
    <n v="100"/>
    <n v="1"/>
    <s v="SO72522"/>
    <n v="2"/>
    <n v="1"/>
    <n v="1"/>
    <n v="3.99"/>
    <n v="3.99"/>
    <n v="0"/>
    <n v="0"/>
    <n v="1.4923"/>
    <n v="1.4923"/>
    <n v="3.99"/>
    <n v="0.31919999999999998"/>
    <n v="9.98E-2"/>
    <m/>
    <m/>
    <d v="2045-05-03T00:00:00"/>
    <d v="2045-05-15T00:00:00"/>
    <d v="2045-05-10T00:00:00"/>
    <x v="8"/>
    <s v=" Lucas  Hall"/>
    <n v="3.99"/>
    <d v="2013-12-07T00:00:00"/>
    <x v="4"/>
    <n v="12"/>
    <x v="0"/>
    <x v="0"/>
    <x v="26"/>
    <n v="49"/>
    <x v="2"/>
    <n v="6"/>
    <s v="Q3"/>
    <n v="3.99"/>
    <n v="3.99"/>
    <n v="2.4977"/>
  </r>
  <r>
    <n v="540"/>
    <n v="20131207"/>
    <n v="20131219"/>
    <n v="20131214"/>
    <n v="25376"/>
    <n v="1"/>
    <n v="100"/>
    <n v="4"/>
    <s v="SO725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5-05-04T00:00:00"/>
    <d v="2045-05-16T00:00:00"/>
    <d v="2045-05-11T00:00:00"/>
    <x v="6"/>
    <s v=" Alexis S Griffin"/>
    <n v="32.6"/>
    <d v="2013-12-07T00:00:00"/>
    <x v="4"/>
    <n v="12"/>
    <x v="0"/>
    <x v="0"/>
    <x v="26"/>
    <n v="49"/>
    <x v="2"/>
    <n v="6"/>
    <s v="Q3"/>
    <n v="32.6"/>
    <n v="32.6"/>
    <n v="20.407600000000002"/>
  </r>
  <r>
    <n v="535"/>
    <n v="20131207"/>
    <n v="20131219"/>
    <n v="20131214"/>
    <n v="26243"/>
    <n v="1"/>
    <n v="100"/>
    <n v="1"/>
    <s v="SO72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5-05T00:00:00"/>
    <d v="2045-05-17T00:00:00"/>
    <d v="2045-05-12T00:00:00"/>
    <x v="101"/>
    <s v=" Fernando A Gonzalez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480"/>
    <n v="20131207"/>
    <n v="20131219"/>
    <n v="20131214"/>
    <n v="26243"/>
    <n v="1"/>
    <n v="100"/>
    <n v="1"/>
    <s v="SO72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5-05-06T00:00:00"/>
    <d v="2045-05-18T00:00:00"/>
    <d v="2045-05-13T00:00:00"/>
    <x v="16"/>
    <s v=" Fernando A Gonzalez"/>
    <n v="2.29"/>
    <d v="2013-12-07T00:00:00"/>
    <x v="4"/>
    <n v="12"/>
    <x v="0"/>
    <x v="0"/>
    <x v="26"/>
    <n v="49"/>
    <x v="2"/>
    <n v="6"/>
    <s v="Q3"/>
    <n v="2.29"/>
    <n v="2.29"/>
    <n v="1.4335"/>
  </r>
  <r>
    <n v="536"/>
    <n v="20131207"/>
    <n v="20131219"/>
    <n v="20131214"/>
    <n v="19870"/>
    <n v="1"/>
    <n v="19"/>
    <n v="6"/>
    <s v="SO72525"/>
    <n v="1"/>
    <n v="1"/>
    <n v="1"/>
    <n v="29.99"/>
    <n v="29.99"/>
    <n v="0"/>
    <n v="0"/>
    <n v="11.2163"/>
    <n v="11.2163"/>
    <n v="29.99"/>
    <n v="2.3992"/>
    <n v="0.74980000000000002"/>
    <m/>
    <m/>
    <d v="2045-05-07T00:00:00"/>
    <d v="2045-05-19T00:00:00"/>
    <d v="2045-05-14T00:00:00"/>
    <x v="56"/>
    <s v=" James M Martin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528"/>
    <n v="20131207"/>
    <n v="20131219"/>
    <n v="20131214"/>
    <n v="19870"/>
    <n v="1"/>
    <n v="19"/>
    <n v="6"/>
    <s v="SO725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5-08T00:00:00"/>
    <d v="2045-05-20T00:00:00"/>
    <d v="2045-05-15T00:00:00"/>
    <x v="44"/>
    <s v=" James M Martin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0"/>
    <n v="20131207"/>
    <n v="20131219"/>
    <n v="20131214"/>
    <n v="19870"/>
    <n v="1"/>
    <n v="19"/>
    <n v="6"/>
    <s v="SO72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5-09T00:00:00"/>
    <d v="2045-05-21T00:00:00"/>
    <d v="2045-05-16T00:00:00"/>
    <x v="16"/>
    <s v=" James M Martin"/>
    <n v="2.29"/>
    <d v="2013-12-07T00:00:00"/>
    <x v="4"/>
    <n v="12"/>
    <x v="0"/>
    <x v="0"/>
    <x v="26"/>
    <n v="49"/>
    <x v="2"/>
    <n v="6"/>
    <s v="Q3"/>
    <n v="2.29"/>
    <n v="2.29"/>
    <n v="1.4335"/>
  </r>
  <r>
    <n v="536"/>
    <n v="20131207"/>
    <n v="20131219"/>
    <n v="20131214"/>
    <n v="12916"/>
    <n v="1"/>
    <n v="19"/>
    <n v="6"/>
    <s v="SO72526"/>
    <n v="1"/>
    <n v="1"/>
    <n v="1"/>
    <n v="29.99"/>
    <n v="29.99"/>
    <n v="0"/>
    <n v="0"/>
    <n v="11.2163"/>
    <n v="11.2163"/>
    <n v="29.99"/>
    <n v="2.3992"/>
    <n v="0.74980000000000002"/>
    <m/>
    <m/>
    <d v="2045-05-10T00:00:00"/>
    <d v="2045-05-22T00:00:00"/>
    <d v="2045-05-17T00:00:00"/>
    <x v="56"/>
    <s v=" Natalie J Ross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536"/>
    <n v="20131207"/>
    <n v="20131219"/>
    <n v="20131214"/>
    <n v="11262"/>
    <n v="1"/>
    <n v="19"/>
    <n v="6"/>
    <s v="SO72527"/>
    <n v="1"/>
    <n v="1"/>
    <n v="1"/>
    <n v="29.99"/>
    <n v="29.99"/>
    <n v="0"/>
    <n v="0"/>
    <n v="11.2163"/>
    <n v="11.2163"/>
    <n v="29.99"/>
    <n v="2.3992"/>
    <n v="0.74980000000000002"/>
    <m/>
    <m/>
    <d v="2045-05-11T00:00:00"/>
    <d v="2045-05-23T00:00:00"/>
    <d v="2045-05-18T00:00:00"/>
    <x v="56"/>
    <s v=" Jennifer  Simmons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528"/>
    <n v="20131207"/>
    <n v="20131219"/>
    <n v="20131214"/>
    <n v="11262"/>
    <n v="1"/>
    <n v="19"/>
    <n v="6"/>
    <s v="SO7252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5-12T00:00:00"/>
    <d v="2045-05-24T00:00:00"/>
    <d v="2045-05-19T00:00:00"/>
    <x v="44"/>
    <s v=" Jennifer  Simmons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63"/>
    <n v="20131207"/>
    <n v="20131219"/>
    <n v="20131214"/>
    <n v="11262"/>
    <n v="1"/>
    <n v="19"/>
    <n v="6"/>
    <s v="SO72527"/>
    <n v="3"/>
    <n v="1"/>
    <n v="1"/>
    <n v="24.49"/>
    <n v="24.49"/>
    <n v="0"/>
    <n v="0"/>
    <n v="9.1593"/>
    <n v="9.1593"/>
    <n v="24.49"/>
    <n v="1.9592000000000001"/>
    <n v="0.61229999999999996"/>
    <m/>
    <m/>
    <d v="2045-05-13T00:00:00"/>
    <d v="2045-05-25T00:00:00"/>
    <d v="2045-05-20T00:00:00"/>
    <x v="49"/>
    <s v=" Jennifer  Simmons"/>
    <n v="24.49"/>
    <d v="2013-12-07T00:00:00"/>
    <x v="4"/>
    <n v="12"/>
    <x v="0"/>
    <x v="0"/>
    <x v="26"/>
    <n v="49"/>
    <x v="2"/>
    <n v="6"/>
    <s v="Q3"/>
    <n v="24.49"/>
    <n v="24.49"/>
    <n v="15.330699999999998"/>
  </r>
  <r>
    <n v="214"/>
    <n v="20131207"/>
    <n v="20131219"/>
    <n v="20131214"/>
    <n v="11262"/>
    <n v="1"/>
    <n v="19"/>
    <n v="6"/>
    <s v="SO72527"/>
    <n v="4"/>
    <n v="1"/>
    <n v="1"/>
    <n v="34.99"/>
    <n v="34.99"/>
    <n v="0"/>
    <n v="0"/>
    <n v="13.0863"/>
    <n v="13.0863"/>
    <n v="34.99"/>
    <n v="2.7991999999999999"/>
    <n v="0.87480000000000002"/>
    <m/>
    <m/>
    <d v="2045-05-14T00:00:00"/>
    <d v="2045-05-26T00:00:00"/>
    <d v="2045-05-21T00:00:00"/>
    <x v="18"/>
    <s v=" Jennifer  Simmons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28"/>
    <n v="20131207"/>
    <n v="20131219"/>
    <n v="20131214"/>
    <n v="24260"/>
    <n v="1"/>
    <n v="100"/>
    <n v="1"/>
    <s v="SO725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5-15T00:00:00"/>
    <d v="2045-05-27T00:00:00"/>
    <d v="2045-05-22T00:00:00"/>
    <x v="44"/>
    <s v=" Blake D Perry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536"/>
    <n v="20131207"/>
    <n v="20131219"/>
    <n v="20131214"/>
    <n v="24260"/>
    <n v="1"/>
    <n v="100"/>
    <n v="1"/>
    <s v="SO72528"/>
    <n v="2"/>
    <n v="1"/>
    <n v="1"/>
    <n v="29.99"/>
    <n v="29.99"/>
    <n v="0"/>
    <n v="0"/>
    <n v="11.2163"/>
    <n v="11.2163"/>
    <n v="29.99"/>
    <n v="2.3992"/>
    <n v="0.74980000000000002"/>
    <m/>
    <m/>
    <d v="2045-05-16T00:00:00"/>
    <d v="2045-05-28T00:00:00"/>
    <d v="2045-05-23T00:00:00"/>
    <x v="56"/>
    <s v=" Blake D Perry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478"/>
    <n v="20131207"/>
    <n v="20131219"/>
    <n v="20131214"/>
    <n v="24260"/>
    <n v="1"/>
    <n v="100"/>
    <n v="1"/>
    <s v="SO72528"/>
    <n v="3"/>
    <n v="1"/>
    <n v="1"/>
    <n v="9.99"/>
    <n v="9.99"/>
    <n v="0"/>
    <n v="0"/>
    <n v="3.7363"/>
    <n v="3.7363"/>
    <n v="9.99"/>
    <n v="0.79920000000000002"/>
    <n v="0.24979999999999999"/>
    <m/>
    <m/>
    <d v="2045-05-17T00:00:00"/>
    <d v="2045-05-29T00:00:00"/>
    <d v="2045-05-24T00:00:00"/>
    <x v="11"/>
    <s v=" Blake D Perry"/>
    <n v="9.99"/>
    <d v="2013-12-07T00:00:00"/>
    <x v="4"/>
    <n v="12"/>
    <x v="0"/>
    <x v="0"/>
    <x v="26"/>
    <n v="49"/>
    <x v="2"/>
    <n v="6"/>
    <s v="Q3"/>
    <n v="9.99"/>
    <n v="9.99"/>
    <n v="6.2537000000000003"/>
  </r>
  <r>
    <n v="478"/>
    <n v="20131207"/>
    <n v="20131219"/>
    <n v="20131214"/>
    <n v="20540"/>
    <n v="1"/>
    <n v="100"/>
    <n v="4"/>
    <s v="SO72529"/>
    <n v="1"/>
    <n v="1"/>
    <n v="1"/>
    <n v="9.99"/>
    <n v="9.99"/>
    <n v="0"/>
    <n v="0"/>
    <n v="3.7363"/>
    <n v="3.7363"/>
    <n v="9.99"/>
    <n v="0.79920000000000002"/>
    <n v="0.24979999999999999"/>
    <m/>
    <m/>
    <d v="2045-05-18T00:00:00"/>
    <d v="2045-05-30T00:00:00"/>
    <d v="2045-05-25T00:00:00"/>
    <x v="11"/>
    <s v=" Jasmine  Flores"/>
    <n v="9.99"/>
    <d v="2013-12-07T00:00:00"/>
    <x v="4"/>
    <n v="12"/>
    <x v="0"/>
    <x v="0"/>
    <x v="26"/>
    <n v="49"/>
    <x v="2"/>
    <n v="6"/>
    <s v="Q3"/>
    <n v="9.99"/>
    <n v="9.99"/>
    <n v="6.2537000000000003"/>
  </r>
  <r>
    <n v="478"/>
    <n v="20131207"/>
    <n v="20131219"/>
    <n v="20131214"/>
    <n v="20521"/>
    <n v="1"/>
    <n v="100"/>
    <n v="1"/>
    <s v="SO72530"/>
    <n v="1"/>
    <n v="1"/>
    <n v="1"/>
    <n v="9.99"/>
    <n v="9.99"/>
    <n v="0"/>
    <n v="0"/>
    <n v="3.7363"/>
    <n v="3.7363"/>
    <n v="9.99"/>
    <n v="0.79920000000000002"/>
    <n v="0.24979999999999999"/>
    <m/>
    <m/>
    <d v="2045-05-19T00:00:00"/>
    <d v="2045-05-31T00:00:00"/>
    <d v="2045-05-26T00:00:00"/>
    <x v="11"/>
    <s v=" Gina R Carlson"/>
    <n v="9.99"/>
    <d v="2013-12-07T00:00:00"/>
    <x v="4"/>
    <n v="12"/>
    <x v="0"/>
    <x v="0"/>
    <x v="26"/>
    <n v="49"/>
    <x v="2"/>
    <n v="6"/>
    <s v="Q3"/>
    <n v="9.99"/>
    <n v="9.99"/>
    <n v="6.2537000000000003"/>
  </r>
  <r>
    <n v="477"/>
    <n v="20131207"/>
    <n v="20131219"/>
    <n v="20131214"/>
    <n v="20521"/>
    <n v="1"/>
    <n v="100"/>
    <n v="1"/>
    <s v="SO725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5-20T00:00:00"/>
    <d v="2045-06-01T00:00:00"/>
    <d v="2045-05-27T00:00:00"/>
    <x v="10"/>
    <s v=" Gina R Carlson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0"/>
    <n v="20131207"/>
    <n v="20131219"/>
    <n v="20131214"/>
    <n v="20521"/>
    <n v="2"/>
    <n v="100"/>
    <n v="1"/>
    <s v="SO72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5-21T00:00:00"/>
    <d v="2045-06-02T00:00:00"/>
    <d v="2045-05-28T00:00:00"/>
    <x v="16"/>
    <s v=" Gina R Carlson"/>
    <n v="2.29"/>
    <d v="2013-12-07T00:00:00"/>
    <x v="4"/>
    <n v="12"/>
    <x v="0"/>
    <x v="0"/>
    <x v="26"/>
    <n v="49"/>
    <x v="2"/>
    <n v="6"/>
    <s v="Q3"/>
    <n v="2.29"/>
    <n v="2.29"/>
    <n v="1.4335"/>
  </r>
  <r>
    <n v="484"/>
    <n v="20131207"/>
    <n v="20131219"/>
    <n v="20131214"/>
    <n v="20521"/>
    <n v="1"/>
    <n v="100"/>
    <n v="1"/>
    <s v="SO7253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5-05-22T00:00:00"/>
    <d v="2045-06-03T00:00:00"/>
    <d v="2045-05-29T00:00:00"/>
    <x v="94"/>
    <s v=" Gina R Carlson"/>
    <n v="7.95"/>
    <d v="2013-12-07T00:00:00"/>
    <x v="4"/>
    <n v="12"/>
    <x v="0"/>
    <x v="0"/>
    <x v="26"/>
    <n v="49"/>
    <x v="2"/>
    <n v="6"/>
    <s v="Q3"/>
    <n v="7.95"/>
    <n v="7.95"/>
    <n v="4.9767000000000001"/>
  </r>
  <r>
    <n v="477"/>
    <n v="20131207"/>
    <n v="20131219"/>
    <n v="20131214"/>
    <n v="16858"/>
    <n v="1"/>
    <n v="100"/>
    <n v="1"/>
    <s v="SO725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5-23T00:00:00"/>
    <d v="2045-06-04T00:00:00"/>
    <d v="2045-05-30T00:00:00"/>
    <x v="10"/>
    <s v=" Jan  Lopez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77"/>
    <n v="20131207"/>
    <n v="20131219"/>
    <n v="20131214"/>
    <n v="16806"/>
    <n v="1"/>
    <n v="100"/>
    <n v="4"/>
    <s v="SO725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5-24T00:00:00"/>
    <d v="2045-06-05T00:00:00"/>
    <d v="2045-05-31T00:00:00"/>
    <x v="10"/>
    <s v=" Louis  Zhao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37"/>
    <n v="20131207"/>
    <n v="20131219"/>
    <n v="20131214"/>
    <n v="16806"/>
    <n v="1"/>
    <n v="100"/>
    <n v="4"/>
    <s v="SO72532"/>
    <n v="2"/>
    <n v="1"/>
    <n v="1"/>
    <n v="49.99"/>
    <n v="49.99"/>
    <n v="0"/>
    <n v="0"/>
    <n v="38.4923"/>
    <n v="38.4923"/>
    <n v="49.99"/>
    <n v="3.9992000000000001"/>
    <n v="1.2498"/>
    <m/>
    <m/>
    <d v="2045-05-25T00:00:00"/>
    <d v="2045-06-06T00:00:00"/>
    <d v="2045-06-01T00:00:00"/>
    <x v="96"/>
    <s v=" Louis  Zhao"/>
    <n v="49.99"/>
    <d v="2013-12-07T00:00:00"/>
    <x v="4"/>
    <n v="12"/>
    <x v="0"/>
    <x v="0"/>
    <x v="26"/>
    <n v="49"/>
    <x v="2"/>
    <n v="6"/>
    <s v="Q3"/>
    <n v="49.99"/>
    <n v="49.99"/>
    <n v="11.497700000000002"/>
  </r>
  <r>
    <n v="528"/>
    <n v="20131207"/>
    <n v="20131219"/>
    <n v="20131214"/>
    <n v="15358"/>
    <n v="1"/>
    <n v="100"/>
    <n v="4"/>
    <s v="SO725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5-26T00:00:00"/>
    <d v="2045-06-07T00:00:00"/>
    <d v="2045-06-02T00:00:00"/>
    <x v="44"/>
    <s v=" Danielle J Sanders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17"/>
    <n v="20131207"/>
    <n v="20131219"/>
    <n v="20131214"/>
    <n v="15358"/>
    <n v="1"/>
    <n v="100"/>
    <n v="4"/>
    <s v="SO72533"/>
    <n v="2"/>
    <n v="1"/>
    <n v="1"/>
    <n v="34.99"/>
    <n v="34.99"/>
    <n v="0"/>
    <n v="0"/>
    <n v="13.0863"/>
    <n v="13.0863"/>
    <n v="34.99"/>
    <n v="2.7991999999999999"/>
    <n v="0.87480000000000002"/>
    <m/>
    <m/>
    <d v="2045-05-27T00:00:00"/>
    <d v="2045-06-08T00:00:00"/>
    <d v="2045-06-03T00:00:00"/>
    <x v="36"/>
    <s v=" Danielle J Sanders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28"/>
    <n v="20131207"/>
    <n v="20131219"/>
    <n v="20131214"/>
    <n v="14764"/>
    <n v="1"/>
    <n v="100"/>
    <n v="4"/>
    <s v="SO725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5-28T00:00:00"/>
    <d v="2045-06-09T00:00:00"/>
    <d v="2045-06-04T00:00:00"/>
    <x v="44"/>
    <s v=" Xavier  Scott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0"/>
    <n v="20131207"/>
    <n v="20131219"/>
    <n v="20131214"/>
    <n v="14764"/>
    <n v="2"/>
    <n v="100"/>
    <n v="4"/>
    <s v="SO72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5-05-29T00:00:00"/>
    <d v="2045-06-10T00:00:00"/>
    <d v="2045-06-05T00:00:00"/>
    <x v="16"/>
    <s v=" Xavier  Scott"/>
    <n v="2.29"/>
    <d v="2013-12-07T00:00:00"/>
    <x v="4"/>
    <n v="12"/>
    <x v="0"/>
    <x v="0"/>
    <x v="26"/>
    <n v="49"/>
    <x v="2"/>
    <n v="6"/>
    <s v="Q3"/>
    <n v="2.29"/>
    <n v="2.29"/>
    <n v="1.4335"/>
  </r>
  <r>
    <n v="485"/>
    <n v="20131207"/>
    <n v="20131219"/>
    <n v="20131214"/>
    <n v="20773"/>
    <n v="1"/>
    <n v="19"/>
    <n v="6"/>
    <s v="SO725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5-05-30T00:00:00"/>
    <d v="2045-06-11T00:00:00"/>
    <d v="2045-06-06T00:00:00"/>
    <x v="14"/>
    <s v=" Natalie  Rodriguez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225"/>
    <n v="20131207"/>
    <n v="20131219"/>
    <n v="20131214"/>
    <n v="20773"/>
    <n v="1"/>
    <n v="19"/>
    <n v="6"/>
    <s v="SO7253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5-05-31T00:00:00"/>
    <d v="2045-06-12T00:00:00"/>
    <d v="2045-06-07T00:00:00"/>
    <x v="4"/>
    <s v=" Natalie  Rodriguez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536"/>
    <n v="20131207"/>
    <n v="20131219"/>
    <n v="20131214"/>
    <n v="17638"/>
    <n v="1"/>
    <n v="100"/>
    <n v="7"/>
    <s v="SO72536"/>
    <n v="1"/>
    <n v="1"/>
    <n v="1"/>
    <n v="29.99"/>
    <n v="29.99"/>
    <n v="0"/>
    <n v="0"/>
    <n v="11.2163"/>
    <n v="11.2163"/>
    <n v="29.99"/>
    <n v="2.3992"/>
    <n v="0.74980000000000002"/>
    <m/>
    <m/>
    <d v="2045-06-01T00:00:00"/>
    <d v="2045-06-13T00:00:00"/>
    <d v="2045-06-08T00:00:00"/>
    <x v="56"/>
    <s v=" Clarence  Zheng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528"/>
    <n v="20131207"/>
    <n v="20131219"/>
    <n v="20131214"/>
    <n v="17638"/>
    <n v="1"/>
    <n v="100"/>
    <n v="7"/>
    <s v="SO725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6-02T00:00:00"/>
    <d v="2045-06-14T00:00:00"/>
    <d v="2045-06-09T00:00:00"/>
    <x v="44"/>
    <s v=" Clarence  Zheng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14"/>
    <n v="20131207"/>
    <n v="20131219"/>
    <n v="20131214"/>
    <n v="17638"/>
    <n v="1"/>
    <n v="100"/>
    <n v="7"/>
    <s v="SO72536"/>
    <n v="3"/>
    <n v="1"/>
    <n v="1"/>
    <n v="34.99"/>
    <n v="34.99"/>
    <n v="0"/>
    <n v="0"/>
    <n v="13.0863"/>
    <n v="13.0863"/>
    <n v="34.99"/>
    <n v="2.7991999999999999"/>
    <n v="0.87480000000000002"/>
    <m/>
    <m/>
    <d v="2045-06-03T00:00:00"/>
    <d v="2045-06-15T00:00:00"/>
    <d v="2045-06-10T00:00:00"/>
    <x v="18"/>
    <s v=" Clarence  Zheng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29"/>
    <n v="20131207"/>
    <n v="20131219"/>
    <n v="20131214"/>
    <n v="14187"/>
    <n v="1"/>
    <n v="100"/>
    <n v="8"/>
    <s v="SO72537"/>
    <n v="1"/>
    <n v="1"/>
    <n v="1"/>
    <n v="3.99"/>
    <n v="3.99"/>
    <n v="0"/>
    <n v="0"/>
    <n v="1.4923"/>
    <n v="1.4923"/>
    <n v="3.99"/>
    <n v="0.31919999999999998"/>
    <n v="9.98E-2"/>
    <m/>
    <m/>
    <d v="2045-06-04T00:00:00"/>
    <d v="2045-06-16T00:00:00"/>
    <d v="2045-06-11T00:00:00"/>
    <x v="8"/>
    <s v=" Eugene N Lu"/>
    <n v="3.99"/>
    <d v="2013-12-07T00:00:00"/>
    <x v="4"/>
    <n v="12"/>
    <x v="0"/>
    <x v="0"/>
    <x v="26"/>
    <n v="49"/>
    <x v="2"/>
    <n v="6"/>
    <s v="Q3"/>
    <n v="3.99"/>
    <n v="3.99"/>
    <n v="2.4977"/>
  </r>
  <r>
    <n v="540"/>
    <n v="20131207"/>
    <n v="20131219"/>
    <n v="20131214"/>
    <n v="14187"/>
    <n v="1"/>
    <n v="100"/>
    <n v="8"/>
    <s v="SO725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5-06-05T00:00:00"/>
    <d v="2045-06-17T00:00:00"/>
    <d v="2045-06-12T00:00:00"/>
    <x v="6"/>
    <s v=" Eugene N Lu"/>
    <n v="32.6"/>
    <d v="2013-12-07T00:00:00"/>
    <x v="4"/>
    <n v="12"/>
    <x v="0"/>
    <x v="0"/>
    <x v="26"/>
    <n v="49"/>
    <x v="2"/>
    <n v="6"/>
    <s v="Q3"/>
    <n v="32.6"/>
    <n v="32.6"/>
    <n v="20.407600000000002"/>
  </r>
  <r>
    <n v="535"/>
    <n v="20131207"/>
    <n v="20131219"/>
    <n v="20131214"/>
    <n v="16941"/>
    <n v="1"/>
    <n v="100"/>
    <n v="8"/>
    <s v="SO7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6-06T00:00:00"/>
    <d v="2045-06-18T00:00:00"/>
    <d v="2045-06-13T00:00:00"/>
    <x v="101"/>
    <s v=" Amy  Yang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528"/>
    <n v="20131207"/>
    <n v="20131219"/>
    <n v="20131214"/>
    <n v="16941"/>
    <n v="1"/>
    <n v="100"/>
    <n v="8"/>
    <s v="SO725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6-07T00:00:00"/>
    <d v="2045-06-19T00:00:00"/>
    <d v="2045-06-14T00:00:00"/>
    <x v="44"/>
    <s v=" Amy  Yang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17"/>
    <n v="20131207"/>
    <n v="20131219"/>
    <n v="20131214"/>
    <n v="16941"/>
    <n v="1"/>
    <n v="100"/>
    <n v="8"/>
    <s v="SO72538"/>
    <n v="3"/>
    <n v="1"/>
    <n v="1"/>
    <n v="34.99"/>
    <n v="34.99"/>
    <n v="0"/>
    <n v="0"/>
    <n v="13.0863"/>
    <n v="13.0863"/>
    <n v="34.99"/>
    <n v="2.7991999999999999"/>
    <n v="0.87480000000000002"/>
    <m/>
    <m/>
    <d v="2045-06-08T00:00:00"/>
    <d v="2045-06-20T00:00:00"/>
    <d v="2045-06-15T00:00:00"/>
    <x v="36"/>
    <s v=" Amy  Yang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477"/>
    <n v="20131207"/>
    <n v="20131219"/>
    <n v="20131214"/>
    <n v="23971"/>
    <n v="1"/>
    <n v="98"/>
    <n v="10"/>
    <s v="SO7253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6-09T00:00:00"/>
    <d v="2045-06-21T00:00:00"/>
    <d v="2045-06-16T00:00:00"/>
    <x v="10"/>
    <s v=" Lindsey W Jai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14"/>
    <n v="20131207"/>
    <n v="20131219"/>
    <n v="20131214"/>
    <n v="23971"/>
    <n v="1"/>
    <n v="98"/>
    <n v="10"/>
    <s v="SO72539"/>
    <n v="2"/>
    <n v="1"/>
    <n v="1"/>
    <n v="34.99"/>
    <n v="34.99"/>
    <n v="0"/>
    <n v="0"/>
    <n v="13.0863"/>
    <n v="13.0863"/>
    <n v="34.99"/>
    <n v="2.7991999999999999"/>
    <n v="0.87480000000000002"/>
    <m/>
    <m/>
    <d v="2045-06-10T00:00:00"/>
    <d v="2045-06-22T00:00:00"/>
    <d v="2045-06-17T00:00:00"/>
    <x v="18"/>
    <s v=" Lindsey W Jai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228"/>
    <n v="20131207"/>
    <n v="20131219"/>
    <n v="20131214"/>
    <n v="23971"/>
    <n v="1"/>
    <n v="98"/>
    <n v="10"/>
    <s v="SO72539"/>
    <n v="3"/>
    <n v="1"/>
    <n v="1"/>
    <n v="49.99"/>
    <n v="49.99"/>
    <n v="0"/>
    <n v="0"/>
    <n v="38.4923"/>
    <n v="38.4923"/>
    <n v="49.99"/>
    <n v="3.9992000000000001"/>
    <n v="1.2498"/>
    <m/>
    <m/>
    <d v="2045-06-11T00:00:00"/>
    <d v="2045-06-23T00:00:00"/>
    <d v="2045-06-18T00:00:00"/>
    <x v="95"/>
    <s v=" Lindsey W Jai"/>
    <n v="49.99"/>
    <d v="2013-12-07T00:00:00"/>
    <x v="4"/>
    <n v="12"/>
    <x v="0"/>
    <x v="0"/>
    <x v="26"/>
    <n v="49"/>
    <x v="2"/>
    <n v="6"/>
    <s v="Q3"/>
    <n v="49.99"/>
    <n v="49.99"/>
    <n v="11.497700000000002"/>
  </r>
  <r>
    <n v="225"/>
    <n v="20131207"/>
    <n v="20131219"/>
    <n v="20131214"/>
    <n v="23971"/>
    <n v="1"/>
    <n v="98"/>
    <n v="10"/>
    <s v="SO7253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5-06-12T00:00:00"/>
    <d v="2045-06-24T00:00:00"/>
    <d v="2045-06-19T00:00:00"/>
    <x v="4"/>
    <s v=" Lindsey W Jai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477"/>
    <n v="20131207"/>
    <n v="20131219"/>
    <n v="20131214"/>
    <n v="22474"/>
    <n v="1"/>
    <n v="100"/>
    <n v="8"/>
    <s v="SO725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6-13T00:00:00"/>
    <d v="2045-06-25T00:00:00"/>
    <d v="2045-06-20T00:00:00"/>
    <x v="10"/>
    <s v=" Leah  Zhu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1"/>
    <n v="20131207"/>
    <n v="20131219"/>
    <n v="20131214"/>
    <n v="22474"/>
    <n v="1"/>
    <n v="100"/>
    <n v="8"/>
    <s v="SO7254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6-14T00:00:00"/>
    <d v="2045-06-26T00:00:00"/>
    <d v="2045-06-21T00:00:00"/>
    <x v="100"/>
    <s v=" Leah  Zhu"/>
    <n v="8.99"/>
    <d v="2013-12-07T00:00:00"/>
    <x v="4"/>
    <n v="12"/>
    <x v="0"/>
    <x v="0"/>
    <x v="26"/>
    <n v="49"/>
    <x v="2"/>
    <n v="6"/>
    <s v="Q3"/>
    <n v="8.99"/>
    <n v="8.99"/>
    <n v="5.6277000000000008"/>
  </r>
  <r>
    <n v="536"/>
    <n v="20131207"/>
    <n v="20131219"/>
    <n v="20131214"/>
    <n v="23617"/>
    <n v="1"/>
    <n v="98"/>
    <n v="10"/>
    <s v="SO72541"/>
    <n v="1"/>
    <n v="1"/>
    <n v="1"/>
    <n v="29.99"/>
    <n v="29.99"/>
    <n v="0"/>
    <n v="0"/>
    <n v="11.2163"/>
    <n v="11.2163"/>
    <n v="29.99"/>
    <n v="2.3992"/>
    <n v="0.74980000000000002"/>
    <m/>
    <m/>
    <d v="2045-06-15T00:00:00"/>
    <d v="2045-06-27T00:00:00"/>
    <d v="2045-06-22T00:00:00"/>
    <x v="56"/>
    <s v=" Kara  She"/>
    <n v="29.99"/>
    <d v="2013-12-07T00:00:00"/>
    <x v="4"/>
    <n v="12"/>
    <x v="0"/>
    <x v="0"/>
    <x v="26"/>
    <n v="49"/>
    <x v="2"/>
    <n v="6"/>
    <s v="Q3"/>
    <n v="29.99"/>
    <n v="29.99"/>
    <n v="18.773699999999998"/>
  </r>
  <r>
    <n v="528"/>
    <n v="20131207"/>
    <n v="20131219"/>
    <n v="20131214"/>
    <n v="23617"/>
    <n v="1"/>
    <n v="98"/>
    <n v="10"/>
    <s v="SO7254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6-16T00:00:00"/>
    <d v="2045-06-28T00:00:00"/>
    <d v="2045-06-23T00:00:00"/>
    <x v="44"/>
    <s v=" Kara  She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541"/>
    <n v="20131207"/>
    <n v="20131219"/>
    <n v="20131214"/>
    <n v="12592"/>
    <n v="1"/>
    <n v="98"/>
    <n v="10"/>
    <s v="SO72542"/>
    <n v="1"/>
    <n v="1"/>
    <n v="1"/>
    <n v="28.99"/>
    <n v="28.99"/>
    <n v="0"/>
    <n v="0"/>
    <n v="10.8423"/>
    <n v="10.8423"/>
    <n v="28.99"/>
    <n v="2.3191999999999999"/>
    <n v="0.7248"/>
    <m/>
    <m/>
    <d v="2045-06-17T00:00:00"/>
    <d v="2045-06-29T00:00:00"/>
    <d v="2045-06-24T00:00:00"/>
    <x v="48"/>
    <s v="Ms. Amy J Li"/>
    <n v="28.99"/>
    <d v="2013-12-07T00:00:00"/>
    <x v="4"/>
    <n v="12"/>
    <x v="0"/>
    <x v="0"/>
    <x v="26"/>
    <n v="49"/>
    <x v="2"/>
    <n v="6"/>
    <s v="Q3"/>
    <n v="28.99"/>
    <n v="28.99"/>
    <n v="18.1477"/>
  </r>
  <r>
    <n v="530"/>
    <n v="20131207"/>
    <n v="20131219"/>
    <n v="20131214"/>
    <n v="12592"/>
    <n v="1"/>
    <n v="98"/>
    <n v="10"/>
    <s v="SO725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6-18T00:00:00"/>
    <d v="2045-06-30T00:00:00"/>
    <d v="2045-06-25T00:00:00"/>
    <x v="47"/>
    <s v="Ms. Amy J Li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25"/>
    <n v="20131207"/>
    <n v="20131219"/>
    <n v="20131214"/>
    <n v="12592"/>
    <n v="1"/>
    <n v="98"/>
    <n v="10"/>
    <s v="SO7254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06-19T00:00:00"/>
    <d v="2045-07-01T00:00:00"/>
    <d v="2045-06-26T00:00:00"/>
    <x v="4"/>
    <s v="Ms. Amy J Li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477"/>
    <n v="20131207"/>
    <n v="20131219"/>
    <n v="20131214"/>
    <n v="24216"/>
    <n v="1"/>
    <n v="98"/>
    <n v="10"/>
    <s v="SO725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06-20T00:00:00"/>
    <d v="2045-07-02T00:00:00"/>
    <d v="2045-06-27T00:00:00"/>
    <x v="10"/>
    <s v=" Tara  Black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17"/>
    <n v="20131207"/>
    <n v="20131219"/>
    <n v="20131214"/>
    <n v="24216"/>
    <n v="1"/>
    <n v="98"/>
    <n v="10"/>
    <s v="SO72543"/>
    <n v="2"/>
    <n v="1"/>
    <n v="1"/>
    <n v="34.99"/>
    <n v="34.99"/>
    <n v="0"/>
    <n v="0"/>
    <n v="13.0863"/>
    <n v="13.0863"/>
    <n v="34.99"/>
    <n v="2.7991999999999999"/>
    <n v="0.87480000000000002"/>
    <m/>
    <m/>
    <d v="2045-06-21T00:00:00"/>
    <d v="2045-07-03T00:00:00"/>
    <d v="2045-06-28T00:00:00"/>
    <x v="36"/>
    <s v=" Tara  Black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225"/>
    <n v="20131207"/>
    <n v="20131219"/>
    <n v="20131214"/>
    <n v="24216"/>
    <n v="1"/>
    <n v="98"/>
    <n v="10"/>
    <s v="SO7254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06-22T00:00:00"/>
    <d v="2045-07-04T00:00:00"/>
    <d v="2045-06-29T00:00:00"/>
    <x v="4"/>
    <s v=" Tara  Black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537"/>
    <n v="20131207"/>
    <n v="20131219"/>
    <n v="20131214"/>
    <n v="11726"/>
    <n v="1"/>
    <n v="100"/>
    <n v="1"/>
    <s v="SO72544"/>
    <n v="1"/>
    <n v="1"/>
    <n v="1"/>
    <n v="35"/>
    <n v="35"/>
    <n v="0"/>
    <n v="0"/>
    <n v="13.09"/>
    <n v="13.09"/>
    <n v="35"/>
    <n v="2.8"/>
    <n v="0.875"/>
    <m/>
    <m/>
    <d v="2045-06-23T00:00:00"/>
    <d v="2045-07-05T00:00:00"/>
    <d v="2045-06-30T00:00:00"/>
    <x v="1"/>
    <s v=" Micah R Liang"/>
    <n v="35"/>
    <d v="2013-12-07T00:00:00"/>
    <x v="4"/>
    <n v="12"/>
    <x v="0"/>
    <x v="0"/>
    <x v="26"/>
    <n v="49"/>
    <x v="2"/>
    <n v="6"/>
    <s v="Q3"/>
    <n v="35"/>
    <n v="35"/>
    <n v="21.91"/>
  </r>
  <r>
    <n v="528"/>
    <n v="20131207"/>
    <n v="20131219"/>
    <n v="20131214"/>
    <n v="11726"/>
    <n v="1"/>
    <n v="100"/>
    <n v="1"/>
    <s v="SO7254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6-24T00:00:00"/>
    <d v="2045-07-06T00:00:00"/>
    <d v="2045-07-01T00:00:00"/>
    <x v="44"/>
    <s v=" Micah R Liang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5"/>
    <n v="20131207"/>
    <n v="20131219"/>
    <n v="20131214"/>
    <n v="11726"/>
    <n v="1"/>
    <n v="100"/>
    <n v="1"/>
    <s v="SO72544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5-06-25T00:00:00"/>
    <d v="2045-07-07T00:00:00"/>
    <d v="2045-07-02T00:00:00"/>
    <x v="14"/>
    <s v=" Micah R Liang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473"/>
    <n v="20131207"/>
    <n v="20131219"/>
    <n v="20131214"/>
    <n v="11726"/>
    <n v="1"/>
    <n v="100"/>
    <n v="1"/>
    <s v="SO72544"/>
    <n v="4"/>
    <n v="1"/>
    <n v="1"/>
    <n v="63.5"/>
    <n v="63.5"/>
    <n v="0"/>
    <n v="0"/>
    <n v="23.748999999999999"/>
    <n v="23.748999999999999"/>
    <n v="63.5"/>
    <n v="5.08"/>
    <n v="1.5874999999999999"/>
    <m/>
    <m/>
    <d v="2045-06-26T00:00:00"/>
    <d v="2045-07-08T00:00:00"/>
    <d v="2045-07-03T00:00:00"/>
    <x v="97"/>
    <s v=" Micah R Liang"/>
    <n v="63.5"/>
    <d v="2013-12-07T00:00:00"/>
    <x v="4"/>
    <n v="12"/>
    <x v="0"/>
    <x v="0"/>
    <x v="26"/>
    <n v="49"/>
    <x v="2"/>
    <n v="6"/>
    <s v="Q3"/>
    <n v="63.5"/>
    <n v="63.5"/>
    <n v="39.751000000000005"/>
  </r>
  <r>
    <n v="222"/>
    <n v="20131207"/>
    <n v="20131219"/>
    <n v="20131214"/>
    <n v="11726"/>
    <n v="1"/>
    <n v="100"/>
    <n v="1"/>
    <s v="SO72544"/>
    <n v="5"/>
    <n v="1"/>
    <n v="1"/>
    <n v="34.99"/>
    <n v="34.99"/>
    <n v="0"/>
    <n v="0"/>
    <n v="13.0863"/>
    <n v="13.0863"/>
    <n v="34.99"/>
    <n v="2.7991999999999999"/>
    <n v="0.87480000000000002"/>
    <m/>
    <m/>
    <d v="2045-06-27T00:00:00"/>
    <d v="2045-07-09T00:00:00"/>
    <d v="2045-07-04T00:00:00"/>
    <x v="24"/>
    <s v=" Micah R Liang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97"/>
    <n v="20131207"/>
    <n v="20131219"/>
    <n v="20131214"/>
    <n v="16229"/>
    <n v="1"/>
    <n v="100"/>
    <n v="1"/>
    <s v="SO72545"/>
    <n v="1"/>
    <n v="1"/>
    <n v="1"/>
    <n v="539.99"/>
    <n v="539.99"/>
    <n v="0"/>
    <n v="0"/>
    <n v="294.5797"/>
    <n v="294.5797"/>
    <n v="539.99"/>
    <n v="43.199199999999998"/>
    <n v="13.4998"/>
    <m/>
    <m/>
    <d v="2045-06-28T00:00:00"/>
    <d v="2045-07-10T00:00:00"/>
    <d v="2045-07-05T00:00:00"/>
    <x v="123"/>
    <s v=" Wayne G Chande"/>
    <n v="539.99"/>
    <d v="2013-12-07T00:00:00"/>
    <x v="4"/>
    <n v="12"/>
    <x v="0"/>
    <x v="0"/>
    <x v="26"/>
    <n v="49"/>
    <x v="2"/>
    <n v="6"/>
    <s v="Q3"/>
    <n v="539.99"/>
    <n v="539.99"/>
    <n v="245.41030000000001"/>
  </r>
  <r>
    <n v="535"/>
    <n v="20131207"/>
    <n v="20131219"/>
    <n v="20131214"/>
    <n v="16229"/>
    <n v="1"/>
    <n v="100"/>
    <n v="1"/>
    <s v="SO725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6-29T00:00:00"/>
    <d v="2045-07-11T00:00:00"/>
    <d v="2045-07-06T00:00:00"/>
    <x v="101"/>
    <s v=" Wayne G Chande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528"/>
    <n v="20131207"/>
    <n v="20131219"/>
    <n v="20131214"/>
    <n v="16229"/>
    <n v="1"/>
    <n v="100"/>
    <n v="1"/>
    <s v="SO725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6-30T00:00:00"/>
    <d v="2045-07-12T00:00:00"/>
    <d v="2045-07-07T00:00:00"/>
    <x v="44"/>
    <s v=" Wayne G Chande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0"/>
    <n v="20131207"/>
    <n v="20131219"/>
    <n v="20131214"/>
    <n v="16229"/>
    <n v="2"/>
    <n v="100"/>
    <n v="1"/>
    <s v="SO7254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5-07-01T00:00:00"/>
    <d v="2045-07-13T00:00:00"/>
    <d v="2045-07-08T00:00:00"/>
    <x v="16"/>
    <s v=" Wayne G Chande"/>
    <n v="2.29"/>
    <d v="2013-12-07T00:00:00"/>
    <x v="4"/>
    <n v="12"/>
    <x v="0"/>
    <x v="0"/>
    <x v="26"/>
    <n v="49"/>
    <x v="2"/>
    <n v="6"/>
    <s v="Q3"/>
    <n v="2.29"/>
    <n v="2.29"/>
    <n v="1.4335"/>
  </r>
  <r>
    <n v="355"/>
    <n v="20131207"/>
    <n v="20131219"/>
    <n v="20131214"/>
    <n v="18514"/>
    <n v="1"/>
    <n v="100"/>
    <n v="4"/>
    <s v="SO725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5-07-02T00:00:00"/>
    <d v="2045-07-14T00:00:00"/>
    <d v="2045-07-09T00:00:00"/>
    <x v="9"/>
    <s v=" Anne  Romero"/>
    <n v="2319.9899999999998"/>
    <d v="2013-12-07T00:00:00"/>
    <x v="4"/>
    <n v="12"/>
    <x v="0"/>
    <x v="0"/>
    <x v="26"/>
    <n v="49"/>
    <x v="2"/>
    <n v="6"/>
    <s v="Q3"/>
    <n v="2319.9899999999998"/>
    <n v="2319.9899999999998"/>
    <n v="1054.3704999999998"/>
  </r>
  <r>
    <n v="478"/>
    <n v="20131207"/>
    <n v="20131219"/>
    <n v="20131214"/>
    <n v="18514"/>
    <n v="1"/>
    <n v="100"/>
    <n v="4"/>
    <s v="SO72546"/>
    <n v="2"/>
    <n v="1"/>
    <n v="1"/>
    <n v="9.99"/>
    <n v="9.99"/>
    <n v="0"/>
    <n v="0"/>
    <n v="3.7363"/>
    <n v="3.7363"/>
    <n v="9.99"/>
    <n v="0.79920000000000002"/>
    <n v="0.24979999999999999"/>
    <m/>
    <m/>
    <d v="2045-07-03T00:00:00"/>
    <d v="2045-07-15T00:00:00"/>
    <d v="2045-07-10T00:00:00"/>
    <x v="11"/>
    <s v=" Anne  Romero"/>
    <n v="9.99"/>
    <d v="2013-12-07T00:00:00"/>
    <x v="4"/>
    <n v="12"/>
    <x v="0"/>
    <x v="0"/>
    <x v="26"/>
    <n v="49"/>
    <x v="2"/>
    <n v="6"/>
    <s v="Q3"/>
    <n v="9.99"/>
    <n v="9.99"/>
    <n v="6.2537000000000003"/>
  </r>
  <r>
    <n v="477"/>
    <n v="20131207"/>
    <n v="20131219"/>
    <n v="20131214"/>
    <n v="18514"/>
    <n v="1"/>
    <n v="100"/>
    <n v="4"/>
    <s v="SO725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7-04T00:00:00"/>
    <d v="2045-07-16T00:00:00"/>
    <d v="2045-07-11T00:00:00"/>
    <x v="10"/>
    <s v=" Anne  Romero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7"/>
    <n v="20131207"/>
    <n v="20131219"/>
    <n v="20131214"/>
    <n v="18514"/>
    <n v="1"/>
    <n v="100"/>
    <n v="4"/>
    <s v="SO7254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5-07-05T00:00:00"/>
    <d v="2045-07-17T00:00:00"/>
    <d v="2045-07-12T00:00:00"/>
    <x v="12"/>
    <s v=" Anne  Romero"/>
    <n v="54.99"/>
    <d v="2013-12-07T00:00:00"/>
    <x v="4"/>
    <n v="12"/>
    <x v="0"/>
    <x v="0"/>
    <x v="26"/>
    <n v="49"/>
    <x v="2"/>
    <n v="6"/>
    <s v="Q3"/>
    <n v="54.99"/>
    <n v="54.99"/>
    <n v="34.423700000000004"/>
  </r>
  <r>
    <n v="355"/>
    <n v="20131207"/>
    <n v="20131219"/>
    <n v="20131214"/>
    <n v="18519"/>
    <n v="1"/>
    <n v="100"/>
    <n v="4"/>
    <s v="SO72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5-07-06T00:00:00"/>
    <d v="2045-07-18T00:00:00"/>
    <d v="2045-07-13T00:00:00"/>
    <x v="9"/>
    <s v=" Alex  Cook"/>
    <n v="2319.9899999999998"/>
    <d v="2013-12-07T00:00:00"/>
    <x v="4"/>
    <n v="12"/>
    <x v="0"/>
    <x v="0"/>
    <x v="26"/>
    <n v="49"/>
    <x v="2"/>
    <n v="6"/>
    <s v="Q3"/>
    <n v="2319.9899999999998"/>
    <n v="2319.9899999999998"/>
    <n v="1054.3704999999998"/>
  </r>
  <r>
    <n v="528"/>
    <n v="20131207"/>
    <n v="20131219"/>
    <n v="20131214"/>
    <n v="18519"/>
    <n v="1"/>
    <n v="100"/>
    <n v="4"/>
    <s v="SO725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7-07T00:00:00"/>
    <d v="2045-07-19T00:00:00"/>
    <d v="2045-07-14T00:00:00"/>
    <x v="44"/>
    <s v=" Alex  Cook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537"/>
    <n v="20131207"/>
    <n v="20131219"/>
    <n v="20131214"/>
    <n v="18519"/>
    <n v="1"/>
    <n v="100"/>
    <n v="4"/>
    <s v="SO72547"/>
    <n v="3"/>
    <n v="1"/>
    <n v="1"/>
    <n v="35"/>
    <n v="35"/>
    <n v="0"/>
    <n v="0"/>
    <n v="13.09"/>
    <n v="13.09"/>
    <n v="35"/>
    <n v="2.8"/>
    <n v="0.875"/>
    <m/>
    <m/>
    <d v="2045-07-08T00:00:00"/>
    <d v="2045-07-20T00:00:00"/>
    <d v="2045-07-15T00:00:00"/>
    <x v="1"/>
    <s v=" Alex  Cook"/>
    <n v="35"/>
    <d v="2013-12-07T00:00:00"/>
    <x v="4"/>
    <n v="12"/>
    <x v="0"/>
    <x v="0"/>
    <x v="26"/>
    <n v="49"/>
    <x v="2"/>
    <n v="6"/>
    <s v="Q3"/>
    <n v="35"/>
    <n v="35"/>
    <n v="21.91"/>
  </r>
  <r>
    <n v="480"/>
    <n v="20131207"/>
    <n v="20131219"/>
    <n v="20131214"/>
    <n v="18519"/>
    <n v="1"/>
    <n v="100"/>
    <n v="4"/>
    <s v="SO72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5-07-09T00:00:00"/>
    <d v="2045-07-21T00:00:00"/>
    <d v="2045-07-16T00:00:00"/>
    <x v="16"/>
    <s v=" Alex  Cook"/>
    <n v="2.29"/>
    <d v="2013-12-07T00:00:00"/>
    <x v="4"/>
    <n v="12"/>
    <x v="0"/>
    <x v="0"/>
    <x v="26"/>
    <n v="49"/>
    <x v="2"/>
    <n v="6"/>
    <s v="Q3"/>
    <n v="2.29"/>
    <n v="2.29"/>
    <n v="1.4335"/>
  </r>
  <r>
    <n v="589"/>
    <n v="20131207"/>
    <n v="20131219"/>
    <n v="20131214"/>
    <n v="15422"/>
    <n v="1"/>
    <n v="100"/>
    <n v="1"/>
    <s v="SO725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5-07-10T00:00:00"/>
    <d v="2045-07-22T00:00:00"/>
    <d v="2045-07-17T00:00:00"/>
    <x v="110"/>
    <s v=" Kelly F Griffin"/>
    <n v="769.49"/>
    <d v="2013-12-07T00:00:00"/>
    <x v="4"/>
    <n v="12"/>
    <x v="0"/>
    <x v="0"/>
    <x v="26"/>
    <n v="49"/>
    <x v="2"/>
    <n v="6"/>
    <s v="Q3"/>
    <n v="769.49"/>
    <n v="769.49"/>
    <n v="349.71160000000003"/>
  </r>
  <r>
    <n v="485"/>
    <n v="20131207"/>
    <n v="20131219"/>
    <n v="20131214"/>
    <n v="15422"/>
    <n v="1"/>
    <n v="100"/>
    <n v="1"/>
    <s v="SO7254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07-11T00:00:00"/>
    <d v="2045-07-23T00:00:00"/>
    <d v="2045-07-18T00:00:00"/>
    <x v="14"/>
    <s v=" Kelly F Griffin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217"/>
    <n v="20131207"/>
    <n v="20131219"/>
    <n v="20131214"/>
    <n v="15422"/>
    <n v="1"/>
    <n v="100"/>
    <n v="1"/>
    <s v="SO72548"/>
    <n v="3"/>
    <n v="1"/>
    <n v="1"/>
    <n v="34.99"/>
    <n v="34.99"/>
    <n v="0"/>
    <n v="0"/>
    <n v="13.0863"/>
    <n v="13.0863"/>
    <n v="34.99"/>
    <n v="2.7991999999999999"/>
    <n v="0.87480000000000002"/>
    <m/>
    <m/>
    <d v="2045-07-12T00:00:00"/>
    <d v="2045-07-24T00:00:00"/>
    <d v="2045-07-19T00:00:00"/>
    <x v="36"/>
    <s v=" Kelly F Griffin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467"/>
    <n v="20131207"/>
    <n v="20131219"/>
    <n v="20131214"/>
    <n v="15422"/>
    <n v="2"/>
    <n v="100"/>
    <n v="1"/>
    <s v="SO72548"/>
    <n v="4"/>
    <n v="1"/>
    <n v="1"/>
    <n v="24.49"/>
    <n v="24.49"/>
    <n v="0"/>
    <n v="0"/>
    <n v="9.1593"/>
    <n v="9.1593"/>
    <n v="24.49"/>
    <n v="1.9592000000000001"/>
    <n v="0.61229999999999996"/>
    <m/>
    <m/>
    <d v="2045-07-13T00:00:00"/>
    <d v="2045-07-25T00:00:00"/>
    <d v="2045-07-20T00:00:00"/>
    <x v="53"/>
    <s v=" Kelly F Griffin"/>
    <n v="24.49"/>
    <d v="2013-12-07T00:00:00"/>
    <x v="4"/>
    <n v="12"/>
    <x v="0"/>
    <x v="0"/>
    <x v="26"/>
    <n v="49"/>
    <x v="2"/>
    <n v="6"/>
    <s v="Q3"/>
    <n v="24.49"/>
    <n v="24.49"/>
    <n v="15.330699999999998"/>
  </r>
  <r>
    <n v="363"/>
    <n v="20131207"/>
    <n v="20131219"/>
    <n v="20131214"/>
    <n v="13482"/>
    <n v="1"/>
    <n v="100"/>
    <n v="4"/>
    <s v="SO72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7-14T00:00:00"/>
    <d v="2045-07-26T00:00:00"/>
    <d v="2045-07-21T00:00:00"/>
    <x v="15"/>
    <s v=" Haley  Bryant"/>
    <n v="2294.9899999999998"/>
    <d v="2013-12-07T00:00:00"/>
    <x v="4"/>
    <n v="12"/>
    <x v="0"/>
    <x v="0"/>
    <x v="26"/>
    <n v="49"/>
    <x v="2"/>
    <n v="6"/>
    <s v="Q3"/>
    <n v="2294.9899999999998"/>
    <n v="2294.9899999999998"/>
    <n v="1043.0086999999999"/>
  </r>
  <r>
    <n v="485"/>
    <n v="20131207"/>
    <n v="20131219"/>
    <n v="20131214"/>
    <n v="13482"/>
    <n v="1"/>
    <n v="100"/>
    <n v="4"/>
    <s v="SO7254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07-15T00:00:00"/>
    <d v="2045-07-27T00:00:00"/>
    <d v="2045-07-22T00:00:00"/>
    <x v="14"/>
    <s v=" Haley  Bryant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480"/>
    <n v="20131207"/>
    <n v="20131219"/>
    <n v="20131214"/>
    <n v="13482"/>
    <n v="1"/>
    <n v="100"/>
    <n v="4"/>
    <s v="SO72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7-16T00:00:00"/>
    <d v="2045-07-28T00:00:00"/>
    <d v="2045-07-23T00:00:00"/>
    <x v="16"/>
    <s v=" Haley  Bryant"/>
    <n v="2.29"/>
    <d v="2013-12-07T00:00:00"/>
    <x v="4"/>
    <n v="12"/>
    <x v="0"/>
    <x v="0"/>
    <x v="26"/>
    <n v="49"/>
    <x v="2"/>
    <n v="6"/>
    <s v="Q3"/>
    <n v="2.29"/>
    <n v="2.29"/>
    <n v="1.4335"/>
  </r>
  <r>
    <n v="363"/>
    <n v="20131207"/>
    <n v="20131219"/>
    <n v="20131214"/>
    <n v="18420"/>
    <n v="1"/>
    <n v="100"/>
    <n v="4"/>
    <s v="SO72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7-17T00:00:00"/>
    <d v="2045-07-29T00:00:00"/>
    <d v="2045-07-24T00:00:00"/>
    <x v="15"/>
    <s v=" Riley L Stewart"/>
    <n v="2294.9899999999998"/>
    <d v="2013-12-07T00:00:00"/>
    <x v="4"/>
    <n v="12"/>
    <x v="0"/>
    <x v="0"/>
    <x v="26"/>
    <n v="49"/>
    <x v="2"/>
    <n v="6"/>
    <s v="Q3"/>
    <n v="2294.9899999999998"/>
    <n v="2294.9899999999998"/>
    <n v="1043.0086999999999"/>
  </r>
  <r>
    <n v="483"/>
    <n v="20131207"/>
    <n v="20131219"/>
    <n v="20131214"/>
    <n v="18420"/>
    <n v="1"/>
    <n v="100"/>
    <n v="4"/>
    <s v="SO72550"/>
    <n v="2"/>
    <n v="1"/>
    <n v="1"/>
    <n v="120"/>
    <n v="120"/>
    <n v="0"/>
    <n v="0"/>
    <n v="44.88"/>
    <n v="44.88"/>
    <n v="120"/>
    <n v="9.6"/>
    <n v="3"/>
    <m/>
    <m/>
    <d v="2045-07-18T00:00:00"/>
    <d v="2045-07-30T00:00:00"/>
    <d v="2045-07-25T00:00:00"/>
    <x v="93"/>
    <s v=" Riley L Stewart"/>
    <n v="120"/>
    <d v="2013-12-07T00:00:00"/>
    <x v="4"/>
    <n v="12"/>
    <x v="0"/>
    <x v="0"/>
    <x v="26"/>
    <n v="49"/>
    <x v="2"/>
    <n v="6"/>
    <s v="Q3"/>
    <n v="120"/>
    <n v="120"/>
    <n v="75.12"/>
  </r>
  <r>
    <n v="361"/>
    <n v="20131207"/>
    <n v="20131219"/>
    <n v="20131214"/>
    <n v="20708"/>
    <n v="1"/>
    <n v="19"/>
    <n v="6"/>
    <s v="SO72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7-19T00:00:00"/>
    <d v="2045-07-31T00:00:00"/>
    <d v="2045-07-26T00:00:00"/>
    <x v="21"/>
    <s v=" Devin  Thompson"/>
    <n v="2294.9899999999998"/>
    <d v="2013-12-07T00:00:00"/>
    <x v="4"/>
    <n v="12"/>
    <x v="0"/>
    <x v="0"/>
    <x v="26"/>
    <n v="49"/>
    <x v="2"/>
    <n v="6"/>
    <s v="Q3"/>
    <n v="2294.9899999999998"/>
    <n v="2294.9899999999998"/>
    <n v="1043.0086999999999"/>
  </r>
  <r>
    <n v="537"/>
    <n v="20131207"/>
    <n v="20131219"/>
    <n v="20131214"/>
    <n v="20708"/>
    <n v="1"/>
    <n v="19"/>
    <n v="6"/>
    <s v="SO72551"/>
    <n v="2"/>
    <n v="1"/>
    <n v="1"/>
    <n v="35"/>
    <n v="35"/>
    <n v="0"/>
    <n v="0"/>
    <n v="13.09"/>
    <n v="13.09"/>
    <n v="35"/>
    <n v="2.8"/>
    <n v="0.875"/>
    <m/>
    <m/>
    <d v="2045-07-20T00:00:00"/>
    <d v="2045-08-01T00:00:00"/>
    <d v="2045-07-27T00:00:00"/>
    <x v="1"/>
    <s v=" Devin  Thompson"/>
    <n v="35"/>
    <d v="2013-12-07T00:00:00"/>
    <x v="4"/>
    <n v="12"/>
    <x v="0"/>
    <x v="0"/>
    <x v="26"/>
    <n v="49"/>
    <x v="2"/>
    <n v="6"/>
    <s v="Q3"/>
    <n v="35"/>
    <n v="35"/>
    <n v="21.91"/>
  </r>
  <r>
    <n v="528"/>
    <n v="20131207"/>
    <n v="20131219"/>
    <n v="20131214"/>
    <n v="20708"/>
    <n v="1"/>
    <n v="19"/>
    <n v="6"/>
    <s v="SO725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7-21T00:00:00"/>
    <d v="2045-08-02T00:00:00"/>
    <d v="2045-07-28T00:00:00"/>
    <x v="44"/>
    <s v=" Devin  Thompson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357"/>
    <n v="20131207"/>
    <n v="20131219"/>
    <n v="20131214"/>
    <n v="18432"/>
    <n v="1"/>
    <n v="100"/>
    <n v="4"/>
    <s v="SO725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5-07-22T00:00:00"/>
    <d v="2045-08-03T00:00:00"/>
    <d v="2045-07-29T00:00:00"/>
    <x v="22"/>
    <s v=" Jordan L Lopez"/>
    <n v="2319.9899999999998"/>
    <d v="2013-12-07T00:00:00"/>
    <x v="4"/>
    <n v="12"/>
    <x v="0"/>
    <x v="0"/>
    <x v="26"/>
    <n v="49"/>
    <x v="2"/>
    <n v="6"/>
    <s v="Q3"/>
    <n v="2319.9899999999998"/>
    <n v="2319.9899999999998"/>
    <n v="1054.3704999999998"/>
  </r>
  <r>
    <n v="225"/>
    <n v="20131207"/>
    <n v="20131219"/>
    <n v="20131214"/>
    <n v="18432"/>
    <n v="1"/>
    <n v="100"/>
    <n v="4"/>
    <s v="SO7255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5-07-23T00:00:00"/>
    <d v="2045-08-04T00:00:00"/>
    <d v="2045-07-30T00:00:00"/>
    <x v="4"/>
    <s v=" Jordan L Lopez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485"/>
    <n v="20131207"/>
    <n v="20131219"/>
    <n v="20131214"/>
    <n v="18432"/>
    <n v="1"/>
    <n v="100"/>
    <n v="4"/>
    <s v="SO7255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5-07-24T00:00:00"/>
    <d v="2045-08-05T00:00:00"/>
    <d v="2045-07-31T00:00:00"/>
    <x v="14"/>
    <s v=" Jordan L Lopez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355"/>
    <n v="20131207"/>
    <n v="20131219"/>
    <n v="20131214"/>
    <n v="18435"/>
    <n v="1"/>
    <n v="100"/>
    <n v="1"/>
    <s v="SO725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5-07-25T00:00:00"/>
    <d v="2045-08-06T00:00:00"/>
    <d v="2045-08-01T00:00:00"/>
    <x v="9"/>
    <s v=" Maria I Phillips"/>
    <n v="2319.9899999999998"/>
    <d v="2013-12-07T00:00:00"/>
    <x v="4"/>
    <n v="12"/>
    <x v="0"/>
    <x v="0"/>
    <x v="26"/>
    <n v="49"/>
    <x v="2"/>
    <n v="6"/>
    <s v="Q3"/>
    <n v="2319.9899999999998"/>
    <n v="2319.9899999999998"/>
    <n v="1054.3704999999998"/>
  </r>
  <r>
    <n v="485"/>
    <n v="20131207"/>
    <n v="20131219"/>
    <n v="20131214"/>
    <n v="18435"/>
    <n v="1"/>
    <n v="100"/>
    <n v="1"/>
    <s v="SO725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07-26T00:00:00"/>
    <d v="2045-08-07T00:00:00"/>
    <d v="2045-08-02T00:00:00"/>
    <x v="14"/>
    <s v=" Maria I Phillips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217"/>
    <n v="20131207"/>
    <n v="20131219"/>
    <n v="20131214"/>
    <n v="18435"/>
    <n v="1"/>
    <n v="100"/>
    <n v="1"/>
    <s v="SO72553"/>
    <n v="3"/>
    <n v="1"/>
    <n v="1"/>
    <n v="34.99"/>
    <n v="34.99"/>
    <n v="0"/>
    <n v="0"/>
    <n v="13.0863"/>
    <n v="13.0863"/>
    <n v="34.99"/>
    <n v="2.7991999999999999"/>
    <n v="0.87480000000000002"/>
    <m/>
    <m/>
    <d v="2045-07-27T00:00:00"/>
    <d v="2045-08-08T00:00:00"/>
    <d v="2045-08-03T00:00:00"/>
    <x v="36"/>
    <s v=" Maria I Phillips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361"/>
    <n v="20131207"/>
    <n v="20131219"/>
    <n v="20131214"/>
    <n v="18478"/>
    <n v="1"/>
    <n v="100"/>
    <n v="4"/>
    <s v="SO725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7-28T00:00:00"/>
    <d v="2045-08-09T00:00:00"/>
    <d v="2045-08-04T00:00:00"/>
    <x v="21"/>
    <s v=" Eduardo B Roberts"/>
    <n v="2294.9899999999998"/>
    <d v="2013-12-07T00:00:00"/>
    <x v="4"/>
    <n v="12"/>
    <x v="0"/>
    <x v="0"/>
    <x v="26"/>
    <n v="49"/>
    <x v="2"/>
    <n v="6"/>
    <s v="Q3"/>
    <n v="2294.9899999999998"/>
    <n v="2294.9899999999998"/>
    <n v="1043.0086999999999"/>
  </r>
  <r>
    <n v="485"/>
    <n v="20131207"/>
    <n v="20131219"/>
    <n v="20131214"/>
    <n v="18478"/>
    <n v="1"/>
    <n v="100"/>
    <n v="4"/>
    <s v="SO725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07-29T00:00:00"/>
    <d v="2045-08-10T00:00:00"/>
    <d v="2045-08-05T00:00:00"/>
    <x v="14"/>
    <s v=" Eduardo B Roberts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472"/>
    <n v="20131207"/>
    <n v="20131219"/>
    <n v="20131214"/>
    <n v="18478"/>
    <n v="1"/>
    <n v="100"/>
    <n v="4"/>
    <s v="SO72554"/>
    <n v="3"/>
    <n v="1"/>
    <n v="1"/>
    <n v="63.5"/>
    <n v="63.5"/>
    <n v="0"/>
    <n v="0"/>
    <n v="23.748999999999999"/>
    <n v="23.748999999999999"/>
    <n v="63.5"/>
    <n v="5.08"/>
    <n v="1.5874999999999999"/>
    <m/>
    <m/>
    <d v="2045-07-30T00:00:00"/>
    <d v="2045-08-11T00:00:00"/>
    <d v="2045-08-06T00:00:00"/>
    <x v="103"/>
    <s v=" Eduardo B Roberts"/>
    <n v="63.5"/>
    <d v="2013-12-07T00:00:00"/>
    <x v="4"/>
    <n v="12"/>
    <x v="0"/>
    <x v="0"/>
    <x v="26"/>
    <n v="49"/>
    <x v="2"/>
    <n v="6"/>
    <s v="Q3"/>
    <n v="63.5"/>
    <n v="63.5"/>
    <n v="39.751000000000005"/>
  </r>
  <r>
    <n v="388"/>
    <n v="20131207"/>
    <n v="20131219"/>
    <n v="20131214"/>
    <n v="18457"/>
    <n v="1"/>
    <n v="6"/>
    <n v="9"/>
    <s v="SO72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7-31T00:00:00"/>
    <d v="2045-08-12T00:00:00"/>
    <d v="2045-08-07T00:00:00"/>
    <x v="27"/>
    <s v=" Olivia E White"/>
    <n v="1120.49"/>
    <d v="2013-12-07T00:00:00"/>
    <x v="4"/>
    <n v="12"/>
    <x v="0"/>
    <x v="0"/>
    <x v="26"/>
    <n v="49"/>
    <x v="2"/>
    <n v="6"/>
    <s v="Q3"/>
    <n v="1120.49"/>
    <n v="1120.49"/>
    <n v="407.41020000000003"/>
  </r>
  <r>
    <n v="529"/>
    <n v="20131207"/>
    <n v="20131219"/>
    <n v="20131214"/>
    <n v="18457"/>
    <n v="1"/>
    <n v="6"/>
    <n v="9"/>
    <s v="SO72555"/>
    <n v="2"/>
    <n v="1"/>
    <n v="1"/>
    <n v="3.99"/>
    <n v="3.99"/>
    <n v="0"/>
    <n v="0"/>
    <n v="1.4923"/>
    <n v="1.4923"/>
    <n v="3.99"/>
    <n v="0.31919999999999998"/>
    <n v="9.98E-2"/>
    <m/>
    <m/>
    <d v="2045-08-01T00:00:00"/>
    <d v="2045-08-13T00:00:00"/>
    <d v="2045-08-08T00:00:00"/>
    <x v="8"/>
    <s v=" Olivia E White"/>
    <n v="3.99"/>
    <d v="2013-12-07T00:00:00"/>
    <x v="4"/>
    <n v="12"/>
    <x v="0"/>
    <x v="0"/>
    <x v="26"/>
    <n v="49"/>
    <x v="2"/>
    <n v="6"/>
    <s v="Q3"/>
    <n v="3.99"/>
    <n v="3.99"/>
    <n v="2.4977"/>
  </r>
  <r>
    <n v="539"/>
    <n v="20131207"/>
    <n v="20131219"/>
    <n v="20131214"/>
    <n v="18457"/>
    <n v="1"/>
    <n v="6"/>
    <n v="9"/>
    <s v="SO725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8-02T00:00:00"/>
    <d v="2045-08-14T00:00:00"/>
    <d v="2045-08-09T00:00:00"/>
    <x v="41"/>
    <s v=" Olivia E White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217"/>
    <n v="20131207"/>
    <n v="20131219"/>
    <n v="20131214"/>
    <n v="18457"/>
    <n v="1"/>
    <n v="6"/>
    <n v="9"/>
    <s v="SO72555"/>
    <n v="4"/>
    <n v="1"/>
    <n v="1"/>
    <n v="34.99"/>
    <n v="34.99"/>
    <n v="0"/>
    <n v="0"/>
    <n v="13.0863"/>
    <n v="13.0863"/>
    <n v="34.99"/>
    <n v="2.7991999999999999"/>
    <n v="0.87480000000000002"/>
    <m/>
    <m/>
    <d v="2045-08-03T00:00:00"/>
    <d v="2045-08-15T00:00:00"/>
    <d v="2045-08-10T00:00:00"/>
    <x v="36"/>
    <s v=" Olivia E White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471"/>
    <n v="20131207"/>
    <n v="20131219"/>
    <n v="20131214"/>
    <n v="18457"/>
    <n v="1"/>
    <n v="6"/>
    <n v="9"/>
    <s v="SO72555"/>
    <n v="5"/>
    <n v="1"/>
    <n v="1"/>
    <n v="63.5"/>
    <n v="63.5"/>
    <n v="0"/>
    <n v="0"/>
    <n v="23.748999999999999"/>
    <n v="23.748999999999999"/>
    <n v="63.5"/>
    <n v="5.08"/>
    <n v="1.5874999999999999"/>
    <m/>
    <m/>
    <d v="2045-08-04T00:00:00"/>
    <d v="2045-08-16T00:00:00"/>
    <d v="2045-08-11T00:00:00"/>
    <x v="28"/>
    <s v=" Olivia E White"/>
    <n v="63.5"/>
    <d v="2013-12-07T00:00:00"/>
    <x v="4"/>
    <n v="12"/>
    <x v="0"/>
    <x v="0"/>
    <x v="26"/>
    <n v="49"/>
    <x v="2"/>
    <n v="6"/>
    <s v="Q3"/>
    <n v="63.5"/>
    <n v="63.5"/>
    <n v="39.751000000000005"/>
  </r>
  <r>
    <n v="386"/>
    <n v="20131207"/>
    <n v="20131219"/>
    <n v="20131214"/>
    <n v="18461"/>
    <n v="1"/>
    <n v="6"/>
    <n v="9"/>
    <s v="SO72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8-05T00:00:00"/>
    <d v="2045-08-17T00:00:00"/>
    <d v="2045-08-12T00:00:00"/>
    <x v="67"/>
    <s v=" Tina J Martinez"/>
    <n v="1120.49"/>
    <d v="2013-12-07T00:00:00"/>
    <x v="4"/>
    <n v="12"/>
    <x v="0"/>
    <x v="0"/>
    <x v="26"/>
    <n v="49"/>
    <x v="2"/>
    <n v="6"/>
    <s v="Q3"/>
    <n v="1120.49"/>
    <n v="1120.49"/>
    <n v="407.41020000000003"/>
  </r>
  <r>
    <n v="539"/>
    <n v="20131207"/>
    <n v="20131219"/>
    <n v="20131214"/>
    <n v="18461"/>
    <n v="1"/>
    <n v="6"/>
    <n v="9"/>
    <s v="SO72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8-06T00:00:00"/>
    <d v="2045-08-18T00:00:00"/>
    <d v="2045-08-13T00:00:00"/>
    <x v="41"/>
    <s v=" Tina J Martinez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463"/>
    <n v="20131207"/>
    <n v="20131219"/>
    <n v="20131214"/>
    <n v="18461"/>
    <n v="1"/>
    <n v="6"/>
    <n v="9"/>
    <s v="SO72556"/>
    <n v="3"/>
    <n v="1"/>
    <n v="1"/>
    <n v="24.49"/>
    <n v="24.49"/>
    <n v="0"/>
    <n v="0"/>
    <n v="9.1593"/>
    <n v="9.1593"/>
    <n v="24.49"/>
    <n v="1.9592000000000001"/>
    <n v="0.61229999999999996"/>
    <m/>
    <m/>
    <d v="2045-08-07T00:00:00"/>
    <d v="2045-08-19T00:00:00"/>
    <d v="2045-08-14T00:00:00"/>
    <x v="49"/>
    <s v=" Tina J Martinez"/>
    <n v="24.49"/>
    <d v="2013-12-07T00:00:00"/>
    <x v="4"/>
    <n v="12"/>
    <x v="0"/>
    <x v="0"/>
    <x v="26"/>
    <n v="49"/>
    <x v="2"/>
    <n v="6"/>
    <s v="Q3"/>
    <n v="24.49"/>
    <n v="24.49"/>
    <n v="15.330699999999998"/>
  </r>
  <r>
    <n v="388"/>
    <n v="20131207"/>
    <n v="20131219"/>
    <n v="20131214"/>
    <n v="27696"/>
    <n v="1"/>
    <n v="6"/>
    <n v="9"/>
    <s v="SO725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8-08T00:00:00"/>
    <d v="2045-08-20T00:00:00"/>
    <d v="2045-08-15T00:00:00"/>
    <x v="27"/>
    <s v=" Ruben  Rana"/>
    <n v="1120.49"/>
    <d v="2013-12-07T00:00:00"/>
    <x v="4"/>
    <n v="12"/>
    <x v="0"/>
    <x v="0"/>
    <x v="26"/>
    <n v="49"/>
    <x v="2"/>
    <n v="6"/>
    <s v="Q3"/>
    <n v="1120.49"/>
    <n v="1120.49"/>
    <n v="407.41020000000003"/>
  </r>
  <r>
    <n v="489"/>
    <n v="20131207"/>
    <n v="20131219"/>
    <n v="20131214"/>
    <n v="27696"/>
    <n v="1"/>
    <n v="6"/>
    <n v="9"/>
    <s v="SO725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08-09T00:00:00"/>
    <d v="2045-08-21T00:00:00"/>
    <d v="2045-08-16T00:00:00"/>
    <x v="60"/>
    <s v=" Ruben  Rana"/>
    <n v="53.99"/>
    <d v="2013-12-07T00:00:00"/>
    <x v="4"/>
    <n v="12"/>
    <x v="0"/>
    <x v="0"/>
    <x v="26"/>
    <n v="49"/>
    <x v="2"/>
    <n v="6"/>
    <s v="Q3"/>
    <n v="53.99"/>
    <n v="53.99"/>
    <n v="12.417700000000004"/>
  </r>
  <r>
    <n v="225"/>
    <n v="20131207"/>
    <n v="20131219"/>
    <n v="20131214"/>
    <n v="27696"/>
    <n v="1"/>
    <n v="6"/>
    <n v="9"/>
    <s v="SO725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08-10T00:00:00"/>
    <d v="2045-08-22T00:00:00"/>
    <d v="2045-08-17T00:00:00"/>
    <x v="4"/>
    <s v=" Ruben  Rana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386"/>
    <n v="20131207"/>
    <n v="20131219"/>
    <n v="20131214"/>
    <n v="27697"/>
    <n v="1"/>
    <n v="6"/>
    <n v="9"/>
    <s v="SO72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8-11T00:00:00"/>
    <d v="2045-08-23T00:00:00"/>
    <d v="2045-08-18T00:00:00"/>
    <x v="67"/>
    <s v=" Melvin D Nath"/>
    <n v="1120.49"/>
    <d v="2013-12-07T00:00:00"/>
    <x v="4"/>
    <n v="12"/>
    <x v="0"/>
    <x v="0"/>
    <x v="26"/>
    <n v="49"/>
    <x v="2"/>
    <n v="6"/>
    <s v="Q3"/>
    <n v="1120.49"/>
    <n v="1120.49"/>
    <n v="407.41020000000003"/>
  </r>
  <r>
    <n v="584"/>
    <n v="20131207"/>
    <n v="20131219"/>
    <n v="20131214"/>
    <n v="27486"/>
    <n v="1"/>
    <n v="6"/>
    <n v="9"/>
    <s v="SO72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08-12T00:00:00"/>
    <d v="2045-08-24T00:00:00"/>
    <d v="2045-08-19T00:00:00"/>
    <x v="23"/>
    <s v=" Mathew M Gill"/>
    <n v="539.99"/>
    <d v="2013-12-07T00:00:00"/>
    <x v="4"/>
    <n v="12"/>
    <x v="0"/>
    <x v="0"/>
    <x v="26"/>
    <n v="49"/>
    <x v="2"/>
    <n v="6"/>
    <s v="Q3"/>
    <n v="539.99"/>
    <n v="539.99"/>
    <n v="196.34039999999999"/>
  </r>
  <r>
    <n v="479"/>
    <n v="20131207"/>
    <n v="20131219"/>
    <n v="20131214"/>
    <n v="27486"/>
    <n v="1"/>
    <n v="6"/>
    <n v="9"/>
    <s v="SO725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8-13T00:00:00"/>
    <d v="2045-08-25T00:00:00"/>
    <d v="2045-08-20T00:00:00"/>
    <x v="32"/>
    <s v=" Mathew M Gill"/>
    <n v="8.99"/>
    <d v="2013-12-07T00:00:00"/>
    <x v="4"/>
    <n v="12"/>
    <x v="0"/>
    <x v="0"/>
    <x v="26"/>
    <n v="49"/>
    <x v="2"/>
    <n v="6"/>
    <s v="Q3"/>
    <n v="8.99"/>
    <n v="8.99"/>
    <n v="5.6277000000000008"/>
  </r>
  <r>
    <n v="477"/>
    <n v="20131207"/>
    <n v="20131219"/>
    <n v="20131214"/>
    <n v="27486"/>
    <n v="1"/>
    <n v="6"/>
    <n v="9"/>
    <s v="SO725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8-14T00:00:00"/>
    <d v="2045-08-26T00:00:00"/>
    <d v="2045-08-21T00:00:00"/>
    <x v="10"/>
    <s v=" Mathew M Gill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17"/>
    <n v="20131207"/>
    <n v="20131219"/>
    <n v="20131214"/>
    <n v="27486"/>
    <n v="1"/>
    <n v="6"/>
    <n v="9"/>
    <s v="SO72559"/>
    <n v="4"/>
    <n v="1"/>
    <n v="1"/>
    <n v="34.99"/>
    <n v="34.99"/>
    <n v="0"/>
    <n v="0"/>
    <n v="13.0863"/>
    <n v="13.0863"/>
    <n v="34.99"/>
    <n v="2.7991999999999999"/>
    <n v="0.87480000000000002"/>
    <m/>
    <m/>
    <d v="2045-08-15T00:00:00"/>
    <d v="2045-08-27T00:00:00"/>
    <d v="2045-08-22T00:00:00"/>
    <x v="36"/>
    <s v=" Mathew M Gill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382"/>
    <n v="20131207"/>
    <n v="20131219"/>
    <n v="20131214"/>
    <n v="27715"/>
    <n v="2"/>
    <n v="6"/>
    <n v="9"/>
    <s v="SO72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8-16T00:00:00"/>
    <d v="2045-08-28T00:00:00"/>
    <d v="2045-08-23T00:00:00"/>
    <x v="72"/>
    <s v=" Mya E Ross"/>
    <n v="1120.49"/>
    <d v="2013-12-07T00:00:00"/>
    <x v="4"/>
    <n v="12"/>
    <x v="0"/>
    <x v="0"/>
    <x v="26"/>
    <n v="49"/>
    <x v="2"/>
    <n v="6"/>
    <s v="Q3"/>
    <n v="1120.49"/>
    <n v="1120.49"/>
    <n v="407.41020000000003"/>
  </r>
  <r>
    <n v="539"/>
    <n v="20131207"/>
    <n v="20131219"/>
    <n v="20131214"/>
    <n v="27715"/>
    <n v="1"/>
    <n v="6"/>
    <n v="9"/>
    <s v="SO725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8-17T00:00:00"/>
    <d v="2045-08-29T00:00:00"/>
    <d v="2045-08-24T00:00:00"/>
    <x v="41"/>
    <s v=" Mya E Ross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480"/>
    <n v="20131207"/>
    <n v="20131219"/>
    <n v="20131214"/>
    <n v="27715"/>
    <n v="2"/>
    <n v="6"/>
    <n v="9"/>
    <s v="SO72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8-18T00:00:00"/>
    <d v="2045-08-30T00:00:00"/>
    <d v="2045-08-25T00:00:00"/>
    <x v="16"/>
    <s v=" Mya E Ross"/>
    <n v="2.29"/>
    <d v="2013-12-07T00:00:00"/>
    <x v="4"/>
    <n v="12"/>
    <x v="0"/>
    <x v="0"/>
    <x v="26"/>
    <n v="49"/>
    <x v="2"/>
    <n v="6"/>
    <s v="Q3"/>
    <n v="2.29"/>
    <n v="2.29"/>
    <n v="1.4335"/>
  </r>
  <r>
    <n v="361"/>
    <n v="20131207"/>
    <n v="20131219"/>
    <n v="20131214"/>
    <n v="16607"/>
    <n v="1"/>
    <n v="6"/>
    <n v="9"/>
    <s v="SO72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08-19T00:00:00"/>
    <d v="2045-08-31T00:00:00"/>
    <d v="2045-08-26T00:00:00"/>
    <x v="21"/>
    <s v=" Logan  Gonzales"/>
    <n v="2294.9899999999998"/>
    <d v="2013-12-07T00:00:00"/>
    <x v="4"/>
    <n v="12"/>
    <x v="0"/>
    <x v="0"/>
    <x v="26"/>
    <n v="49"/>
    <x v="2"/>
    <n v="6"/>
    <s v="Q3"/>
    <n v="2294.9899999999998"/>
    <n v="2294.9899999999998"/>
    <n v="1043.0086999999999"/>
  </r>
  <r>
    <n v="485"/>
    <n v="20131207"/>
    <n v="20131219"/>
    <n v="20131214"/>
    <n v="16607"/>
    <n v="1"/>
    <n v="6"/>
    <n v="9"/>
    <s v="SO725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08-20T00:00:00"/>
    <d v="2045-09-01T00:00:00"/>
    <d v="2045-08-27T00:00:00"/>
    <x v="14"/>
    <s v=" Logan  Gonzales"/>
    <n v="21.98"/>
    <d v="2013-12-07T00:00:00"/>
    <x v="4"/>
    <n v="12"/>
    <x v="0"/>
    <x v="0"/>
    <x v="26"/>
    <n v="49"/>
    <x v="2"/>
    <n v="6"/>
    <s v="Q3"/>
    <n v="21.98"/>
    <n v="21.98"/>
    <n v="13.759500000000001"/>
  </r>
  <r>
    <n v="480"/>
    <n v="20131207"/>
    <n v="20131219"/>
    <n v="20131214"/>
    <n v="16607"/>
    <n v="1"/>
    <n v="6"/>
    <n v="9"/>
    <s v="SO7256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5-08-21T00:00:00"/>
    <d v="2045-09-02T00:00:00"/>
    <d v="2045-08-28T00:00:00"/>
    <x v="16"/>
    <s v=" Logan  Gonzales"/>
    <n v="2.29"/>
    <d v="2013-12-07T00:00:00"/>
    <x v="4"/>
    <n v="12"/>
    <x v="0"/>
    <x v="0"/>
    <x v="26"/>
    <n v="49"/>
    <x v="2"/>
    <n v="6"/>
    <s v="Q3"/>
    <n v="2.29"/>
    <n v="2.29"/>
    <n v="1.4335"/>
  </r>
  <r>
    <n v="588"/>
    <n v="20131207"/>
    <n v="20131219"/>
    <n v="20131214"/>
    <n v="17334"/>
    <n v="1"/>
    <n v="6"/>
    <n v="9"/>
    <s v="SO725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5-08-22T00:00:00"/>
    <d v="2045-09-03T00:00:00"/>
    <d v="2045-08-29T00:00:00"/>
    <x v="55"/>
    <s v=" Luis P Lopez"/>
    <n v="769.49"/>
    <d v="2013-12-07T00:00:00"/>
    <x v="4"/>
    <n v="12"/>
    <x v="0"/>
    <x v="0"/>
    <x v="26"/>
    <n v="49"/>
    <x v="2"/>
    <n v="6"/>
    <s v="Q3"/>
    <n v="769.49"/>
    <n v="769.49"/>
    <n v="349.71160000000003"/>
  </r>
  <r>
    <n v="579"/>
    <n v="20131207"/>
    <n v="20131219"/>
    <n v="20131214"/>
    <n v="26298"/>
    <n v="1"/>
    <n v="100"/>
    <n v="1"/>
    <s v="SO725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5-08-23T00:00:00"/>
    <d v="2045-09-04T00:00:00"/>
    <d v="2045-08-30T00:00:00"/>
    <x v="105"/>
    <s v=" Jasmine R Peterson"/>
    <n v="1214.8499999999999"/>
    <d v="2013-12-07T00:00:00"/>
    <x v="4"/>
    <n v="12"/>
    <x v="0"/>
    <x v="0"/>
    <x v="26"/>
    <n v="49"/>
    <x v="2"/>
    <n v="6"/>
    <s v="Q3"/>
    <n v="1214.8499999999999"/>
    <n v="1214.8499999999999"/>
    <n v="459.69919999999991"/>
  </r>
  <r>
    <n v="491"/>
    <n v="20131207"/>
    <n v="20131219"/>
    <n v="20131214"/>
    <n v="26298"/>
    <n v="1"/>
    <n v="100"/>
    <n v="1"/>
    <s v="SO725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08-24T00:00:00"/>
    <d v="2045-09-05T00:00:00"/>
    <d v="2045-08-31T00:00:00"/>
    <x v="102"/>
    <s v=" Jasmine R Peterson"/>
    <n v="53.99"/>
    <d v="2013-12-07T00:00:00"/>
    <x v="4"/>
    <n v="12"/>
    <x v="0"/>
    <x v="0"/>
    <x v="26"/>
    <n v="49"/>
    <x v="2"/>
    <n v="6"/>
    <s v="Q3"/>
    <n v="53.99"/>
    <n v="53.99"/>
    <n v="12.417700000000004"/>
  </r>
  <r>
    <n v="563"/>
    <n v="20131207"/>
    <n v="20131219"/>
    <n v="20131214"/>
    <n v="28154"/>
    <n v="1"/>
    <n v="100"/>
    <n v="4"/>
    <s v="SO72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08-25T00:00:00"/>
    <d v="2045-09-06T00:00:00"/>
    <d v="2045-09-01T00:00:00"/>
    <x v="114"/>
    <s v=" Katherine E Patterson"/>
    <n v="2384.0700000000002"/>
    <d v="2013-12-07T00:00:00"/>
    <x v="4"/>
    <n v="12"/>
    <x v="0"/>
    <x v="0"/>
    <x v="26"/>
    <n v="49"/>
    <x v="2"/>
    <n v="6"/>
    <s v="Q3"/>
    <n v="2384.0700000000002"/>
    <n v="2384.0700000000002"/>
    <n v="902.13210000000026"/>
  </r>
  <r>
    <n v="482"/>
    <n v="20131207"/>
    <n v="20131219"/>
    <n v="20131214"/>
    <n v="28154"/>
    <n v="1"/>
    <n v="100"/>
    <n v="4"/>
    <s v="SO725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8-26T00:00:00"/>
    <d v="2045-09-07T00:00:00"/>
    <d v="2045-09-02T00:00:00"/>
    <x v="39"/>
    <s v=" Katherine E Patterson"/>
    <n v="8.99"/>
    <d v="2013-12-07T00:00:00"/>
    <x v="4"/>
    <n v="12"/>
    <x v="0"/>
    <x v="0"/>
    <x v="26"/>
    <n v="49"/>
    <x v="2"/>
    <n v="6"/>
    <s v="Q3"/>
    <n v="8.99"/>
    <n v="8.99"/>
    <n v="5.6277000000000008"/>
  </r>
  <r>
    <n v="574"/>
    <n v="20131207"/>
    <n v="20131219"/>
    <n v="20131214"/>
    <n v="28156"/>
    <n v="1"/>
    <n v="100"/>
    <n v="4"/>
    <s v="SO72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08-27T00:00:00"/>
    <d v="2045-09-08T00:00:00"/>
    <d v="2045-09-03T00:00:00"/>
    <x v="31"/>
    <s v=" Gabrielle J Hall"/>
    <n v="2384.0700000000002"/>
    <d v="2013-12-07T00:00:00"/>
    <x v="4"/>
    <n v="12"/>
    <x v="0"/>
    <x v="0"/>
    <x v="26"/>
    <n v="49"/>
    <x v="2"/>
    <n v="6"/>
    <s v="Q3"/>
    <n v="2384.0700000000002"/>
    <n v="2384.0700000000002"/>
    <n v="902.13210000000026"/>
  </r>
  <r>
    <n v="222"/>
    <n v="20131207"/>
    <n v="20131219"/>
    <n v="20131214"/>
    <n v="28156"/>
    <n v="1"/>
    <n v="100"/>
    <n v="4"/>
    <s v="SO72565"/>
    <n v="2"/>
    <n v="1"/>
    <n v="1"/>
    <n v="34.99"/>
    <n v="34.99"/>
    <n v="0"/>
    <n v="0"/>
    <n v="13.0863"/>
    <n v="13.0863"/>
    <n v="34.99"/>
    <n v="2.7991999999999999"/>
    <n v="0.87480000000000002"/>
    <m/>
    <m/>
    <d v="2045-08-28T00:00:00"/>
    <d v="2045-09-09T00:00:00"/>
    <d v="2045-09-04T00:00:00"/>
    <x v="24"/>
    <s v=" Gabrielle J Hall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61"/>
    <n v="20131207"/>
    <n v="20131219"/>
    <n v="20131214"/>
    <n v="15567"/>
    <n v="1"/>
    <n v="19"/>
    <n v="6"/>
    <s v="SO72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08-29T00:00:00"/>
    <d v="2045-09-10T00:00:00"/>
    <d v="2045-09-05T00:00:00"/>
    <x v="108"/>
    <s v=" Carmen V Madan"/>
    <n v="2384.0700000000002"/>
    <d v="2013-12-07T00:00:00"/>
    <x v="4"/>
    <n v="12"/>
    <x v="0"/>
    <x v="0"/>
    <x v="26"/>
    <n v="49"/>
    <x v="2"/>
    <n v="6"/>
    <s v="Q3"/>
    <n v="2384.0700000000002"/>
    <n v="2384.0700000000002"/>
    <n v="902.13210000000026"/>
  </r>
  <r>
    <n v="479"/>
    <n v="20131207"/>
    <n v="20131219"/>
    <n v="20131214"/>
    <n v="15567"/>
    <n v="1"/>
    <n v="19"/>
    <n v="6"/>
    <s v="SO7256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8-30T00:00:00"/>
    <d v="2045-09-11T00:00:00"/>
    <d v="2045-09-06T00:00:00"/>
    <x v="32"/>
    <s v=" Carmen V Madan"/>
    <n v="8.99"/>
    <d v="2013-12-07T00:00:00"/>
    <x v="4"/>
    <n v="12"/>
    <x v="0"/>
    <x v="0"/>
    <x v="26"/>
    <n v="49"/>
    <x v="2"/>
    <n v="6"/>
    <s v="Q3"/>
    <n v="8.99"/>
    <n v="8.99"/>
    <n v="5.6277000000000008"/>
  </r>
  <r>
    <n v="563"/>
    <n v="20131207"/>
    <n v="20131219"/>
    <n v="20131214"/>
    <n v="15566"/>
    <n v="1"/>
    <n v="19"/>
    <n v="6"/>
    <s v="SO725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08-31T00:00:00"/>
    <d v="2045-09-12T00:00:00"/>
    <d v="2045-09-07T00:00:00"/>
    <x v="114"/>
    <s v=" Aaron  Foster"/>
    <n v="2384.0700000000002"/>
    <d v="2013-12-07T00:00:00"/>
    <x v="4"/>
    <n v="12"/>
    <x v="0"/>
    <x v="0"/>
    <x v="26"/>
    <n v="49"/>
    <x v="2"/>
    <n v="6"/>
    <s v="Q3"/>
    <n v="2384.0700000000002"/>
    <n v="2384.0700000000002"/>
    <n v="902.13210000000026"/>
  </r>
  <r>
    <n v="541"/>
    <n v="20131207"/>
    <n v="20131219"/>
    <n v="20131214"/>
    <n v="15566"/>
    <n v="1"/>
    <n v="19"/>
    <n v="6"/>
    <s v="SO72567"/>
    <n v="2"/>
    <n v="1"/>
    <n v="1"/>
    <n v="28.99"/>
    <n v="28.99"/>
    <n v="0"/>
    <n v="0"/>
    <n v="10.8423"/>
    <n v="10.8423"/>
    <n v="28.99"/>
    <n v="2.3191999999999999"/>
    <n v="0.7248"/>
    <m/>
    <m/>
    <d v="2045-09-01T00:00:00"/>
    <d v="2045-09-13T00:00:00"/>
    <d v="2045-09-08T00:00:00"/>
    <x v="48"/>
    <s v=" Aaron  Foster"/>
    <n v="28.99"/>
    <d v="2013-12-07T00:00:00"/>
    <x v="4"/>
    <n v="12"/>
    <x v="0"/>
    <x v="0"/>
    <x v="26"/>
    <n v="49"/>
    <x v="2"/>
    <n v="6"/>
    <s v="Q3"/>
    <n v="28.99"/>
    <n v="28.99"/>
    <n v="18.1477"/>
  </r>
  <r>
    <n v="530"/>
    <n v="20131207"/>
    <n v="20131219"/>
    <n v="20131214"/>
    <n v="15566"/>
    <n v="1"/>
    <n v="19"/>
    <n v="6"/>
    <s v="SO725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9-02T00:00:00"/>
    <d v="2045-09-14T00:00:00"/>
    <d v="2045-09-09T00:00:00"/>
    <x v="47"/>
    <s v=" Aaron  Foster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87"/>
    <n v="20131207"/>
    <n v="20131219"/>
    <n v="20131214"/>
    <n v="15566"/>
    <n v="1"/>
    <n v="19"/>
    <n v="6"/>
    <s v="SO7256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5-09-03T00:00:00"/>
    <d v="2045-09-15T00:00:00"/>
    <d v="2045-09-10T00:00:00"/>
    <x v="12"/>
    <s v=" Aaron  Foster"/>
    <n v="54.99"/>
    <d v="2013-12-07T00:00:00"/>
    <x v="4"/>
    <n v="12"/>
    <x v="0"/>
    <x v="0"/>
    <x v="26"/>
    <n v="49"/>
    <x v="2"/>
    <n v="6"/>
    <s v="Q3"/>
    <n v="54.99"/>
    <n v="54.99"/>
    <n v="34.423700000000004"/>
  </r>
  <r>
    <n v="225"/>
    <n v="20131207"/>
    <n v="20131219"/>
    <n v="20131214"/>
    <n v="15566"/>
    <n v="1"/>
    <n v="19"/>
    <n v="6"/>
    <s v="SO72567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5-09-04T00:00:00"/>
    <d v="2045-09-16T00:00:00"/>
    <d v="2045-09-11T00:00:00"/>
    <x v="4"/>
    <s v=" Aaron  Foster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604"/>
    <n v="20131207"/>
    <n v="20131219"/>
    <n v="20131214"/>
    <n v="24388"/>
    <n v="1"/>
    <n v="100"/>
    <n v="1"/>
    <s v="SO7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09-05T00:00:00"/>
    <d v="2045-09-17T00:00:00"/>
    <d v="2045-09-12T00:00:00"/>
    <x v="30"/>
    <s v=" Maria  Campbell"/>
    <n v="539.99"/>
    <d v="2013-12-07T00:00:00"/>
    <x v="4"/>
    <n v="12"/>
    <x v="0"/>
    <x v="0"/>
    <x v="26"/>
    <n v="49"/>
    <x v="2"/>
    <n v="6"/>
    <s v="Q3"/>
    <n v="539.99"/>
    <n v="539.99"/>
    <n v="196.34039999999999"/>
  </r>
  <r>
    <n v="479"/>
    <n v="20131207"/>
    <n v="20131219"/>
    <n v="20131214"/>
    <n v="24388"/>
    <n v="1"/>
    <n v="100"/>
    <n v="1"/>
    <s v="SO725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09-06T00:00:00"/>
    <d v="2045-09-18T00:00:00"/>
    <d v="2045-09-13T00:00:00"/>
    <x v="32"/>
    <s v=" Maria  Campbell"/>
    <n v="8.99"/>
    <d v="2013-12-07T00:00:00"/>
    <x v="4"/>
    <n v="12"/>
    <x v="0"/>
    <x v="0"/>
    <x v="26"/>
    <n v="49"/>
    <x v="2"/>
    <n v="6"/>
    <s v="Q3"/>
    <n v="8.99"/>
    <n v="8.99"/>
    <n v="5.6277000000000008"/>
  </r>
  <r>
    <n v="477"/>
    <n v="20131207"/>
    <n v="20131219"/>
    <n v="20131214"/>
    <n v="24388"/>
    <n v="1"/>
    <n v="100"/>
    <n v="1"/>
    <s v="SO7256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5-09-07T00:00:00"/>
    <d v="2045-09-19T00:00:00"/>
    <d v="2045-09-14T00:00:00"/>
    <x v="10"/>
    <s v=" Maria  Campbell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222"/>
    <n v="20131207"/>
    <n v="20131219"/>
    <n v="20131214"/>
    <n v="24388"/>
    <n v="1"/>
    <n v="100"/>
    <n v="1"/>
    <s v="SO72568"/>
    <n v="4"/>
    <n v="1"/>
    <n v="1"/>
    <n v="34.99"/>
    <n v="34.99"/>
    <n v="0"/>
    <n v="0"/>
    <n v="13.0863"/>
    <n v="13.0863"/>
    <n v="34.99"/>
    <n v="2.7991999999999999"/>
    <n v="0.87480000000000002"/>
    <m/>
    <m/>
    <d v="2045-09-08T00:00:00"/>
    <d v="2045-09-20T00:00:00"/>
    <d v="2045-09-15T00:00:00"/>
    <x v="24"/>
    <s v=" Maria  Campbell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605"/>
    <n v="20131207"/>
    <n v="20131219"/>
    <n v="20131214"/>
    <n v="23873"/>
    <n v="1"/>
    <n v="100"/>
    <n v="4"/>
    <s v="SO7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09-09T00:00:00"/>
    <d v="2045-09-21T00:00:00"/>
    <d v="2045-09-16T00:00:00"/>
    <x v="29"/>
    <s v=" Nicole A Miller"/>
    <n v="539.99"/>
    <d v="2013-12-07T00:00:00"/>
    <x v="4"/>
    <n v="12"/>
    <x v="0"/>
    <x v="0"/>
    <x v="26"/>
    <n v="49"/>
    <x v="2"/>
    <n v="6"/>
    <s v="Q3"/>
    <n v="539.99"/>
    <n v="539.99"/>
    <n v="196.34039999999999"/>
  </r>
  <r>
    <n v="529"/>
    <n v="20131207"/>
    <n v="20131219"/>
    <n v="20131214"/>
    <n v="23873"/>
    <n v="1"/>
    <n v="100"/>
    <n v="4"/>
    <s v="SO72569"/>
    <n v="2"/>
    <n v="1"/>
    <n v="1"/>
    <n v="3.99"/>
    <n v="3.99"/>
    <n v="0"/>
    <n v="0"/>
    <n v="1.4923"/>
    <n v="1.4923"/>
    <n v="3.99"/>
    <n v="0.31919999999999998"/>
    <n v="9.98E-2"/>
    <m/>
    <m/>
    <d v="2045-09-10T00:00:00"/>
    <d v="2045-09-22T00:00:00"/>
    <d v="2045-09-17T00:00:00"/>
    <x v="8"/>
    <s v=" Nicole A Miller"/>
    <n v="3.99"/>
    <d v="2013-12-07T00:00:00"/>
    <x v="4"/>
    <n v="12"/>
    <x v="0"/>
    <x v="0"/>
    <x v="26"/>
    <n v="49"/>
    <x v="2"/>
    <n v="6"/>
    <s v="Q3"/>
    <n v="3.99"/>
    <n v="3.99"/>
    <n v="2.4977"/>
  </r>
  <r>
    <n v="538"/>
    <n v="20131207"/>
    <n v="20131219"/>
    <n v="20131214"/>
    <n v="23873"/>
    <n v="1"/>
    <n v="100"/>
    <n v="4"/>
    <s v="SO72569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45-09-11T00:00:00"/>
    <d v="2045-09-23T00:00:00"/>
    <d v="2045-09-18T00:00:00"/>
    <x v="26"/>
    <s v=" Nicole A Miller"/>
    <n v="21.49"/>
    <d v="2013-12-07T00:00:00"/>
    <x v="4"/>
    <n v="12"/>
    <x v="0"/>
    <x v="0"/>
    <x v="26"/>
    <n v="49"/>
    <x v="2"/>
    <n v="6"/>
    <s v="Q3"/>
    <n v="21.49"/>
    <n v="21.49"/>
    <n v="13.452699999999998"/>
  </r>
  <r>
    <n v="473"/>
    <n v="20131207"/>
    <n v="20131219"/>
    <n v="20131214"/>
    <n v="23873"/>
    <n v="1"/>
    <n v="100"/>
    <n v="4"/>
    <s v="SO72569"/>
    <n v="4"/>
    <n v="1"/>
    <n v="1"/>
    <n v="63.5"/>
    <n v="63.5"/>
    <n v="0"/>
    <n v="0"/>
    <n v="23.748999999999999"/>
    <n v="23.748999999999999"/>
    <n v="63.5"/>
    <n v="5.08"/>
    <n v="1.5874999999999999"/>
    <m/>
    <m/>
    <d v="2045-09-12T00:00:00"/>
    <d v="2045-09-24T00:00:00"/>
    <d v="2045-09-19T00:00:00"/>
    <x v="97"/>
    <s v=" Nicole A Miller"/>
    <n v="63.5"/>
    <d v="2013-12-07T00:00:00"/>
    <x v="4"/>
    <n v="12"/>
    <x v="0"/>
    <x v="0"/>
    <x v="26"/>
    <n v="49"/>
    <x v="2"/>
    <n v="6"/>
    <s v="Q3"/>
    <n v="63.5"/>
    <n v="63.5"/>
    <n v="39.751000000000005"/>
  </r>
  <r>
    <n v="584"/>
    <n v="20131207"/>
    <n v="20131219"/>
    <n v="20131214"/>
    <n v="23895"/>
    <n v="1"/>
    <n v="100"/>
    <n v="1"/>
    <s v="SO7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09-13T00:00:00"/>
    <d v="2045-09-25T00:00:00"/>
    <d v="2045-09-20T00:00:00"/>
    <x v="23"/>
    <s v=" Nicole  Powell"/>
    <n v="539.99"/>
    <d v="2013-12-07T00:00:00"/>
    <x v="4"/>
    <n v="12"/>
    <x v="0"/>
    <x v="0"/>
    <x v="26"/>
    <n v="49"/>
    <x v="2"/>
    <n v="6"/>
    <s v="Q3"/>
    <n v="539.99"/>
    <n v="539.99"/>
    <n v="196.34039999999999"/>
  </r>
  <r>
    <n v="606"/>
    <n v="20131207"/>
    <n v="20131219"/>
    <n v="20131214"/>
    <n v="23878"/>
    <n v="1"/>
    <n v="100"/>
    <n v="4"/>
    <s v="SO7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09-14T00:00:00"/>
    <d v="2045-09-26T00:00:00"/>
    <d v="2045-09-21T00:00:00"/>
    <x v="25"/>
    <s v=" Chloe L Wood"/>
    <n v="539.99"/>
    <d v="2013-12-07T00:00:00"/>
    <x v="4"/>
    <n v="12"/>
    <x v="0"/>
    <x v="0"/>
    <x v="26"/>
    <n v="49"/>
    <x v="2"/>
    <n v="6"/>
    <s v="Q3"/>
    <n v="539.99"/>
    <n v="539.99"/>
    <n v="196.34039999999999"/>
  </r>
  <r>
    <n v="477"/>
    <n v="20131207"/>
    <n v="20131219"/>
    <n v="20131214"/>
    <n v="23878"/>
    <n v="1"/>
    <n v="100"/>
    <n v="4"/>
    <s v="SO725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09-15T00:00:00"/>
    <d v="2045-09-27T00:00:00"/>
    <d v="2045-09-22T00:00:00"/>
    <x v="10"/>
    <s v=" Chloe L Wood"/>
    <n v="4.99"/>
    <d v="2013-12-07T00:00:00"/>
    <x v="4"/>
    <n v="12"/>
    <x v="0"/>
    <x v="0"/>
    <x v="26"/>
    <n v="49"/>
    <x v="2"/>
    <n v="6"/>
    <s v="Q3"/>
    <n v="4.99"/>
    <n v="4.99"/>
    <n v="3.1237000000000004"/>
  </r>
  <r>
    <n v="479"/>
    <n v="20131207"/>
    <n v="20131219"/>
    <n v="20131214"/>
    <n v="23878"/>
    <n v="1"/>
    <n v="100"/>
    <n v="4"/>
    <s v="SO7257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5-09-16T00:00:00"/>
    <d v="2045-09-28T00:00:00"/>
    <d v="2045-09-23T00:00:00"/>
    <x v="32"/>
    <s v=" Chloe L Wood"/>
    <n v="8.99"/>
    <d v="2013-12-07T00:00:00"/>
    <x v="4"/>
    <n v="12"/>
    <x v="0"/>
    <x v="0"/>
    <x v="26"/>
    <n v="49"/>
    <x v="2"/>
    <n v="6"/>
    <s v="Q3"/>
    <n v="8.99"/>
    <n v="8.99"/>
    <n v="5.6277000000000008"/>
  </r>
  <r>
    <n v="214"/>
    <n v="20131207"/>
    <n v="20131219"/>
    <n v="20131214"/>
    <n v="23878"/>
    <n v="1"/>
    <n v="100"/>
    <n v="4"/>
    <s v="SO72571"/>
    <n v="4"/>
    <n v="1"/>
    <n v="1"/>
    <n v="34.99"/>
    <n v="34.99"/>
    <n v="0"/>
    <n v="0"/>
    <n v="13.0863"/>
    <n v="13.0863"/>
    <n v="34.99"/>
    <n v="2.7991999999999999"/>
    <n v="0.87480000000000002"/>
    <m/>
    <m/>
    <d v="2045-09-17T00:00:00"/>
    <d v="2045-09-29T00:00:00"/>
    <d v="2045-09-24T00:00:00"/>
    <x v="18"/>
    <s v=" Chloe L Wood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386"/>
    <n v="20131207"/>
    <n v="20131219"/>
    <n v="20131214"/>
    <n v="22152"/>
    <n v="1"/>
    <n v="100"/>
    <n v="4"/>
    <s v="SO7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9-18T00:00:00"/>
    <d v="2045-09-30T00:00:00"/>
    <d v="2045-09-25T00:00:00"/>
    <x v="67"/>
    <s v=" Marcus  King"/>
    <n v="1120.49"/>
    <d v="2013-12-07T00:00:00"/>
    <x v="4"/>
    <n v="12"/>
    <x v="0"/>
    <x v="0"/>
    <x v="26"/>
    <n v="49"/>
    <x v="2"/>
    <n v="6"/>
    <s v="Q3"/>
    <n v="1120.49"/>
    <n v="1120.49"/>
    <n v="407.41020000000003"/>
  </r>
  <r>
    <n v="222"/>
    <n v="20131207"/>
    <n v="20131219"/>
    <n v="20131214"/>
    <n v="22152"/>
    <n v="1"/>
    <n v="100"/>
    <n v="4"/>
    <s v="SO72572"/>
    <n v="2"/>
    <n v="1"/>
    <n v="1"/>
    <n v="34.99"/>
    <n v="34.99"/>
    <n v="0"/>
    <n v="0"/>
    <n v="13.0863"/>
    <n v="13.0863"/>
    <n v="34.99"/>
    <n v="2.7991999999999999"/>
    <n v="0.87480000000000002"/>
    <m/>
    <m/>
    <d v="2045-09-19T00:00:00"/>
    <d v="2045-10-01T00:00:00"/>
    <d v="2045-09-26T00:00:00"/>
    <x v="24"/>
    <s v=" Marcus  King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228"/>
    <n v="20131207"/>
    <n v="20131219"/>
    <n v="20131214"/>
    <n v="22152"/>
    <n v="1"/>
    <n v="100"/>
    <n v="4"/>
    <s v="SO72572"/>
    <n v="3"/>
    <n v="1"/>
    <n v="1"/>
    <n v="49.99"/>
    <n v="49.99"/>
    <n v="0"/>
    <n v="0"/>
    <n v="38.4923"/>
    <n v="38.4923"/>
    <n v="49.99"/>
    <n v="3.9992000000000001"/>
    <n v="1.2498"/>
    <m/>
    <m/>
    <d v="2045-09-20T00:00:00"/>
    <d v="2045-10-02T00:00:00"/>
    <d v="2045-09-27T00:00:00"/>
    <x v="95"/>
    <s v=" Marcus  King"/>
    <n v="49.99"/>
    <d v="2013-12-07T00:00:00"/>
    <x v="4"/>
    <n v="12"/>
    <x v="0"/>
    <x v="0"/>
    <x v="26"/>
    <n v="49"/>
    <x v="2"/>
    <n v="6"/>
    <s v="Q3"/>
    <n v="49.99"/>
    <n v="49.99"/>
    <n v="11.497700000000002"/>
  </r>
  <r>
    <n v="388"/>
    <n v="20131207"/>
    <n v="20131219"/>
    <n v="20131214"/>
    <n v="21148"/>
    <n v="1"/>
    <n v="19"/>
    <n v="6"/>
    <s v="SO72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5-09-21T00:00:00"/>
    <d v="2045-10-03T00:00:00"/>
    <d v="2045-09-28T00:00:00"/>
    <x v="27"/>
    <s v=" Brianna L Gonzales"/>
    <n v="1120.49"/>
    <d v="2013-12-07T00:00:00"/>
    <x v="4"/>
    <n v="12"/>
    <x v="0"/>
    <x v="0"/>
    <x v="26"/>
    <n v="49"/>
    <x v="2"/>
    <n v="6"/>
    <s v="Q3"/>
    <n v="1120.49"/>
    <n v="1120.49"/>
    <n v="407.41020000000003"/>
  </r>
  <r>
    <n v="488"/>
    <n v="20131207"/>
    <n v="20131219"/>
    <n v="20131214"/>
    <n v="21148"/>
    <n v="1"/>
    <n v="19"/>
    <n v="6"/>
    <s v="SO72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09-22T00:00:00"/>
    <d v="2045-10-04T00:00:00"/>
    <d v="2045-09-29T00:00:00"/>
    <x v="42"/>
    <s v=" Brianna L Gonzales"/>
    <n v="53.99"/>
    <d v="2013-12-07T00:00:00"/>
    <x v="4"/>
    <n v="12"/>
    <x v="0"/>
    <x v="0"/>
    <x v="26"/>
    <n v="49"/>
    <x v="2"/>
    <n v="6"/>
    <s v="Q3"/>
    <n v="53.99"/>
    <n v="53.99"/>
    <n v="12.417700000000004"/>
  </r>
  <r>
    <n v="583"/>
    <n v="20131207"/>
    <n v="20131219"/>
    <n v="20131214"/>
    <n v="19357"/>
    <n v="1"/>
    <n v="100"/>
    <n v="8"/>
    <s v="SO7257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09-23T00:00:00"/>
    <d v="2045-10-05T00:00:00"/>
    <d v="2045-09-30T00:00:00"/>
    <x v="19"/>
    <s v=" Ryan M Flores"/>
    <n v="1700.99"/>
    <d v="2013-12-07T00:00:00"/>
    <x v="4"/>
    <n v="12"/>
    <x v="0"/>
    <x v="0"/>
    <x v="26"/>
    <n v="49"/>
    <x v="2"/>
    <n v="6"/>
    <s v="Q3"/>
    <n v="1700.99"/>
    <n v="1700.99"/>
    <n v="618.48"/>
  </r>
  <r>
    <n v="490"/>
    <n v="20131207"/>
    <n v="20131219"/>
    <n v="20131214"/>
    <n v="19357"/>
    <n v="1"/>
    <n v="100"/>
    <n v="8"/>
    <s v="SO725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09-24T00:00:00"/>
    <d v="2045-10-06T00:00:00"/>
    <d v="2045-10-01T00:00:00"/>
    <x v="3"/>
    <s v=" Ryan M Flores"/>
    <n v="53.99"/>
    <d v="2013-12-07T00:00:00"/>
    <x v="4"/>
    <n v="12"/>
    <x v="0"/>
    <x v="0"/>
    <x v="26"/>
    <n v="49"/>
    <x v="2"/>
    <n v="6"/>
    <s v="Q3"/>
    <n v="53.99"/>
    <n v="53.99"/>
    <n v="12.417700000000004"/>
  </r>
  <r>
    <n v="467"/>
    <n v="20131207"/>
    <n v="20131219"/>
    <n v="20131214"/>
    <n v="19357"/>
    <n v="1"/>
    <n v="100"/>
    <n v="8"/>
    <s v="SO72574"/>
    <n v="3"/>
    <n v="1"/>
    <n v="1"/>
    <n v="24.49"/>
    <n v="24.49"/>
    <n v="0"/>
    <n v="0"/>
    <n v="9.1593"/>
    <n v="9.1593"/>
    <n v="24.49"/>
    <n v="1.9592000000000001"/>
    <n v="0.61229999999999996"/>
    <m/>
    <m/>
    <d v="2045-09-25T00:00:00"/>
    <d v="2045-10-07T00:00:00"/>
    <d v="2045-10-02T00:00:00"/>
    <x v="53"/>
    <s v=" Ryan M Flores"/>
    <n v="24.49"/>
    <d v="2013-12-07T00:00:00"/>
    <x v="4"/>
    <n v="12"/>
    <x v="0"/>
    <x v="0"/>
    <x v="26"/>
    <n v="49"/>
    <x v="2"/>
    <n v="6"/>
    <s v="Q3"/>
    <n v="24.49"/>
    <n v="24.49"/>
    <n v="15.330699999999998"/>
  </r>
  <r>
    <n v="583"/>
    <n v="20131207"/>
    <n v="20131219"/>
    <n v="20131214"/>
    <n v="26984"/>
    <n v="1"/>
    <n v="100"/>
    <n v="8"/>
    <s v="SO72575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09-26T00:00:00"/>
    <d v="2045-10-08T00:00:00"/>
    <d v="2045-10-03T00:00:00"/>
    <x v="19"/>
    <s v=" Manuel  Prasad"/>
    <n v="1700.99"/>
    <d v="2013-12-07T00:00:00"/>
    <x v="4"/>
    <n v="12"/>
    <x v="0"/>
    <x v="0"/>
    <x v="26"/>
    <n v="49"/>
    <x v="2"/>
    <n v="6"/>
    <s v="Q3"/>
    <n v="1700.99"/>
    <n v="1700.99"/>
    <n v="618.48"/>
  </r>
  <r>
    <n v="529"/>
    <n v="20131207"/>
    <n v="20131219"/>
    <n v="20131214"/>
    <n v="26984"/>
    <n v="1"/>
    <n v="100"/>
    <n v="8"/>
    <s v="SO72575"/>
    <n v="2"/>
    <n v="1"/>
    <n v="1"/>
    <n v="3.99"/>
    <n v="3.99"/>
    <n v="0"/>
    <n v="0"/>
    <n v="1.4923"/>
    <n v="1.4923"/>
    <n v="3.99"/>
    <n v="0.31919999999999998"/>
    <n v="9.98E-2"/>
    <m/>
    <m/>
    <d v="2045-09-27T00:00:00"/>
    <d v="2045-10-09T00:00:00"/>
    <d v="2045-10-04T00:00:00"/>
    <x v="8"/>
    <s v=" Manuel  Prasad"/>
    <n v="3.99"/>
    <d v="2013-12-07T00:00:00"/>
    <x v="4"/>
    <n v="12"/>
    <x v="0"/>
    <x v="0"/>
    <x v="26"/>
    <n v="49"/>
    <x v="2"/>
    <n v="6"/>
    <s v="Q3"/>
    <n v="3.99"/>
    <n v="3.99"/>
    <n v="2.4977"/>
  </r>
  <r>
    <n v="539"/>
    <n v="20131207"/>
    <n v="20131219"/>
    <n v="20131214"/>
    <n v="26984"/>
    <n v="1"/>
    <n v="100"/>
    <n v="8"/>
    <s v="SO7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09-28T00:00:00"/>
    <d v="2045-10-10T00:00:00"/>
    <d v="2045-10-05T00:00:00"/>
    <x v="41"/>
    <s v=" Manuel  Prasad"/>
    <n v="24.99"/>
    <d v="2013-12-07T00:00:00"/>
    <x v="4"/>
    <n v="12"/>
    <x v="0"/>
    <x v="0"/>
    <x v="26"/>
    <n v="49"/>
    <x v="2"/>
    <n v="6"/>
    <s v="Q3"/>
    <n v="24.99"/>
    <n v="24.99"/>
    <n v="15.643699999999999"/>
  </r>
  <r>
    <n v="214"/>
    <n v="20131207"/>
    <n v="20131219"/>
    <n v="20131214"/>
    <n v="26984"/>
    <n v="1"/>
    <n v="100"/>
    <n v="8"/>
    <s v="SO72575"/>
    <n v="4"/>
    <n v="1"/>
    <n v="1"/>
    <n v="34.99"/>
    <n v="34.99"/>
    <n v="0"/>
    <n v="0"/>
    <n v="13.0863"/>
    <n v="13.0863"/>
    <n v="34.99"/>
    <n v="2.7991999999999999"/>
    <n v="0.87480000000000002"/>
    <m/>
    <m/>
    <d v="2045-09-29T00:00:00"/>
    <d v="2045-10-11T00:00:00"/>
    <d v="2045-10-06T00:00:00"/>
    <x v="18"/>
    <s v=" Manuel  Prasad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82"/>
    <n v="20131207"/>
    <n v="20131219"/>
    <n v="20131214"/>
    <n v="19295"/>
    <n v="1"/>
    <n v="100"/>
    <n v="7"/>
    <s v="SO72576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09-30T00:00:00"/>
    <d v="2045-10-12T00:00:00"/>
    <d v="2045-10-07T00:00:00"/>
    <x v="115"/>
    <s v=" Katelyn  Green"/>
    <n v="1700.99"/>
    <d v="2013-12-07T00:00:00"/>
    <x v="4"/>
    <n v="12"/>
    <x v="0"/>
    <x v="0"/>
    <x v="26"/>
    <n v="49"/>
    <x v="2"/>
    <n v="6"/>
    <s v="Q3"/>
    <n v="1700.99"/>
    <n v="1700.99"/>
    <n v="618.48"/>
  </r>
  <r>
    <n v="581"/>
    <n v="20131207"/>
    <n v="20131219"/>
    <n v="20131214"/>
    <n v="22602"/>
    <n v="1"/>
    <n v="98"/>
    <n v="10"/>
    <s v="SO7257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5-10-01T00:00:00"/>
    <d v="2045-10-13T00:00:00"/>
    <d v="2045-10-08T00:00:00"/>
    <x v="2"/>
    <s v=" Kelli  Andersen"/>
    <n v="1700.99"/>
    <d v="2013-12-07T00:00:00"/>
    <x v="4"/>
    <n v="12"/>
    <x v="0"/>
    <x v="0"/>
    <x v="26"/>
    <n v="49"/>
    <x v="2"/>
    <n v="6"/>
    <s v="Q3"/>
    <n v="1700.99"/>
    <n v="1700.99"/>
    <n v="618.48"/>
  </r>
  <r>
    <n v="490"/>
    <n v="20131207"/>
    <n v="20131219"/>
    <n v="20131214"/>
    <n v="22602"/>
    <n v="1"/>
    <n v="98"/>
    <n v="10"/>
    <s v="SO725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10-02T00:00:00"/>
    <d v="2045-10-14T00:00:00"/>
    <d v="2045-10-09T00:00:00"/>
    <x v="3"/>
    <s v=" Kelli  Andersen"/>
    <n v="53.99"/>
    <d v="2013-12-07T00:00:00"/>
    <x v="4"/>
    <n v="12"/>
    <x v="0"/>
    <x v="0"/>
    <x v="26"/>
    <n v="49"/>
    <x v="2"/>
    <n v="6"/>
    <s v="Q3"/>
    <n v="53.99"/>
    <n v="53.99"/>
    <n v="12.417700000000004"/>
  </r>
  <r>
    <n v="606"/>
    <n v="20131207"/>
    <n v="20131219"/>
    <n v="20131214"/>
    <n v="14774"/>
    <n v="2"/>
    <n v="100"/>
    <n v="8"/>
    <s v="SO72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10-03T00:00:00"/>
    <d v="2045-10-15T00:00:00"/>
    <d v="2045-10-10T00:00:00"/>
    <x v="25"/>
    <s v=" Max  Ferrier"/>
    <n v="539.99"/>
    <d v="2013-12-07T00:00:00"/>
    <x v="4"/>
    <n v="12"/>
    <x v="0"/>
    <x v="0"/>
    <x v="26"/>
    <n v="49"/>
    <x v="2"/>
    <n v="6"/>
    <s v="Q3"/>
    <n v="539.99"/>
    <n v="539.99"/>
    <n v="196.34039999999999"/>
  </r>
  <r>
    <n v="538"/>
    <n v="20131207"/>
    <n v="20131219"/>
    <n v="20131214"/>
    <n v="14774"/>
    <n v="1"/>
    <n v="100"/>
    <n v="8"/>
    <s v="SO7257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5-10-04T00:00:00"/>
    <d v="2045-10-16T00:00:00"/>
    <d v="2045-10-11T00:00:00"/>
    <x v="26"/>
    <s v=" Max  Ferrier"/>
    <n v="21.49"/>
    <d v="2013-12-07T00:00:00"/>
    <x v="4"/>
    <n v="12"/>
    <x v="0"/>
    <x v="0"/>
    <x v="26"/>
    <n v="49"/>
    <x v="2"/>
    <n v="6"/>
    <s v="Q3"/>
    <n v="21.49"/>
    <n v="21.49"/>
    <n v="13.452699999999998"/>
  </r>
  <r>
    <n v="605"/>
    <n v="20131207"/>
    <n v="20131219"/>
    <n v="20131214"/>
    <n v="24057"/>
    <n v="1"/>
    <n v="100"/>
    <n v="7"/>
    <s v="SO72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5-10-05T00:00:00"/>
    <d v="2045-10-17T00:00:00"/>
    <d v="2045-10-12T00:00:00"/>
    <x v="29"/>
    <s v=" Ricky  Alvarez"/>
    <n v="539.99"/>
    <d v="2013-12-07T00:00:00"/>
    <x v="4"/>
    <n v="12"/>
    <x v="0"/>
    <x v="0"/>
    <x v="26"/>
    <n v="49"/>
    <x v="2"/>
    <n v="6"/>
    <s v="Q3"/>
    <n v="539.99"/>
    <n v="539.99"/>
    <n v="196.34039999999999"/>
  </r>
  <r>
    <n v="217"/>
    <n v="20131207"/>
    <n v="20131219"/>
    <n v="20131214"/>
    <n v="24057"/>
    <n v="1"/>
    <n v="100"/>
    <n v="7"/>
    <s v="SO72579"/>
    <n v="2"/>
    <n v="1"/>
    <n v="1"/>
    <n v="34.99"/>
    <n v="34.99"/>
    <n v="0"/>
    <n v="0"/>
    <n v="13.0863"/>
    <n v="13.0863"/>
    <n v="34.99"/>
    <n v="2.7991999999999999"/>
    <n v="0.87480000000000002"/>
    <m/>
    <m/>
    <d v="2045-10-06T00:00:00"/>
    <d v="2045-10-18T00:00:00"/>
    <d v="2045-10-13T00:00:00"/>
    <x v="36"/>
    <s v=" Ricky  Alvarez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62"/>
    <n v="20131207"/>
    <n v="20131219"/>
    <n v="20131214"/>
    <n v="12222"/>
    <n v="1"/>
    <n v="98"/>
    <n v="10"/>
    <s v="SO7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5-10-07T00:00:00"/>
    <d v="2045-10-19T00:00:00"/>
    <d v="2045-10-14T00:00:00"/>
    <x v="20"/>
    <s v=" Jenny K Xu"/>
    <n v="2384.0700000000002"/>
    <d v="2013-12-07T00:00:00"/>
    <x v="4"/>
    <n v="12"/>
    <x v="0"/>
    <x v="0"/>
    <x v="26"/>
    <n v="49"/>
    <x v="2"/>
    <n v="6"/>
    <s v="Q3"/>
    <n v="2384.0700000000002"/>
    <n v="2384.0700000000002"/>
    <n v="902.13210000000026"/>
  </r>
  <r>
    <n v="225"/>
    <n v="20131207"/>
    <n v="20131219"/>
    <n v="20131214"/>
    <n v="12222"/>
    <n v="1"/>
    <n v="98"/>
    <n v="10"/>
    <s v="SO7258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5-10-08T00:00:00"/>
    <d v="2045-10-20T00:00:00"/>
    <d v="2045-10-15T00:00:00"/>
    <x v="4"/>
    <s v=" Jenny K Xu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214"/>
    <n v="20131207"/>
    <n v="20131219"/>
    <n v="20131214"/>
    <n v="12222"/>
    <n v="1"/>
    <n v="98"/>
    <n v="10"/>
    <s v="SO72580"/>
    <n v="3"/>
    <n v="1"/>
    <n v="1"/>
    <n v="34.99"/>
    <n v="34.99"/>
    <n v="0"/>
    <n v="0"/>
    <n v="13.0863"/>
    <n v="13.0863"/>
    <n v="34.99"/>
    <n v="2.7991999999999999"/>
    <n v="0.87480000000000002"/>
    <m/>
    <m/>
    <d v="2045-10-09T00:00:00"/>
    <d v="2045-10-21T00:00:00"/>
    <d v="2045-10-16T00:00:00"/>
    <x v="18"/>
    <s v=" Jenny K Xu"/>
    <n v="34.99"/>
    <d v="2013-12-07T00:00:00"/>
    <x v="4"/>
    <n v="12"/>
    <x v="0"/>
    <x v="0"/>
    <x v="26"/>
    <n v="49"/>
    <x v="2"/>
    <n v="6"/>
    <s v="Q3"/>
    <n v="34.99"/>
    <n v="34.99"/>
    <n v="21.903700000000001"/>
  </r>
  <r>
    <n v="578"/>
    <n v="20131207"/>
    <n v="20131219"/>
    <n v="20131214"/>
    <n v="14262"/>
    <n v="1"/>
    <n v="6"/>
    <n v="9"/>
    <s v="SO725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5-10-10T00:00:00"/>
    <d v="2045-10-22T00:00:00"/>
    <d v="2045-10-17T00:00:00"/>
    <x v="59"/>
    <s v=" Jon L He"/>
    <n v="1214.8499999999999"/>
    <d v="2013-12-07T00:00:00"/>
    <x v="4"/>
    <n v="12"/>
    <x v="0"/>
    <x v="0"/>
    <x v="26"/>
    <n v="49"/>
    <x v="2"/>
    <n v="6"/>
    <s v="Q3"/>
    <n v="1214.8499999999999"/>
    <n v="1214.8499999999999"/>
    <n v="459.69919999999991"/>
  </r>
  <r>
    <n v="225"/>
    <n v="20131207"/>
    <n v="20131219"/>
    <n v="20131214"/>
    <n v="14262"/>
    <n v="1"/>
    <n v="6"/>
    <n v="9"/>
    <s v="SO7258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5-10-11T00:00:00"/>
    <d v="2045-10-23T00:00:00"/>
    <d v="2045-10-18T00:00:00"/>
    <x v="4"/>
    <s v=" Jon L He"/>
    <n v="8.99"/>
    <d v="2013-12-07T00:00:00"/>
    <x v="4"/>
    <n v="12"/>
    <x v="0"/>
    <x v="0"/>
    <x v="26"/>
    <n v="49"/>
    <x v="2"/>
    <n v="6"/>
    <s v="Q3"/>
    <n v="8.99"/>
    <n v="8.99"/>
    <n v="2.0677000000000003"/>
  </r>
  <r>
    <n v="483"/>
    <n v="20131206"/>
    <n v="20131218"/>
    <n v="20131213"/>
    <n v="13182"/>
    <n v="1"/>
    <n v="100"/>
    <n v="1"/>
    <s v="SO72440"/>
    <n v="1"/>
    <n v="1"/>
    <n v="1"/>
    <n v="120"/>
    <n v="120"/>
    <n v="0"/>
    <n v="0"/>
    <n v="44.88"/>
    <n v="44.88"/>
    <n v="120"/>
    <n v="9.6"/>
    <n v="3"/>
    <m/>
    <m/>
    <d v="2045-10-12T00:00:00"/>
    <d v="2045-10-24T00:00:00"/>
    <d v="2045-10-19T00:00:00"/>
    <x v="93"/>
    <s v=" Jeremy L Bennett"/>
    <n v="120"/>
    <d v="2013-12-06T00:00:00"/>
    <x v="4"/>
    <n v="12"/>
    <x v="0"/>
    <x v="0"/>
    <x v="26"/>
    <n v="49"/>
    <x v="3"/>
    <n v="6"/>
    <s v="Q3"/>
    <n v="120"/>
    <n v="120"/>
    <n v="75.12"/>
  </r>
  <r>
    <n v="528"/>
    <n v="20131206"/>
    <n v="20131218"/>
    <n v="20131213"/>
    <n v="19580"/>
    <n v="1"/>
    <n v="6"/>
    <n v="9"/>
    <s v="SO724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0-13T00:00:00"/>
    <d v="2045-10-25T00:00:00"/>
    <d v="2045-10-20T00:00:00"/>
    <x v="44"/>
    <s v=" Eddie A Sanz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36"/>
    <n v="20131206"/>
    <n v="20131218"/>
    <n v="20131213"/>
    <n v="19580"/>
    <n v="1"/>
    <n v="6"/>
    <n v="9"/>
    <s v="SO72441"/>
    <n v="2"/>
    <n v="1"/>
    <n v="1"/>
    <n v="29.99"/>
    <n v="29.99"/>
    <n v="0"/>
    <n v="0"/>
    <n v="11.2163"/>
    <n v="11.2163"/>
    <n v="29.99"/>
    <n v="2.3992"/>
    <n v="0.74980000000000002"/>
    <m/>
    <m/>
    <d v="2045-10-14T00:00:00"/>
    <d v="2045-10-26T00:00:00"/>
    <d v="2045-10-21T00:00:00"/>
    <x v="56"/>
    <s v=" Eddie A Sanz"/>
    <n v="29.99"/>
    <d v="2013-12-06T00:00:00"/>
    <x v="4"/>
    <n v="12"/>
    <x v="0"/>
    <x v="0"/>
    <x v="26"/>
    <n v="49"/>
    <x v="3"/>
    <n v="6"/>
    <s v="Q3"/>
    <n v="29.99"/>
    <n v="29.99"/>
    <n v="18.773699999999998"/>
  </r>
  <r>
    <n v="485"/>
    <n v="20131206"/>
    <n v="20131218"/>
    <n v="20131213"/>
    <n v="19580"/>
    <n v="1"/>
    <n v="6"/>
    <n v="9"/>
    <s v="SO7244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5-10-15T00:00:00"/>
    <d v="2045-10-27T00:00:00"/>
    <d v="2045-10-22T00:00:00"/>
    <x v="14"/>
    <s v=" Eddie A Sanz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488"/>
    <n v="20131206"/>
    <n v="20131218"/>
    <n v="20131213"/>
    <n v="19580"/>
    <n v="1"/>
    <n v="6"/>
    <n v="9"/>
    <s v="SO724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10-16T00:00:00"/>
    <d v="2045-10-28T00:00:00"/>
    <d v="2045-10-23T00:00:00"/>
    <x v="42"/>
    <s v=" Eddie A Sanz"/>
    <n v="53.99"/>
    <d v="2013-12-06T00:00:00"/>
    <x v="4"/>
    <n v="12"/>
    <x v="0"/>
    <x v="0"/>
    <x v="26"/>
    <n v="49"/>
    <x v="3"/>
    <n v="6"/>
    <s v="Q3"/>
    <n v="53.99"/>
    <n v="53.99"/>
    <n v="12.417700000000004"/>
  </r>
  <r>
    <n v="225"/>
    <n v="20131206"/>
    <n v="20131218"/>
    <n v="20131213"/>
    <n v="19580"/>
    <n v="1"/>
    <n v="6"/>
    <n v="9"/>
    <s v="SO7244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5-10-17T00:00:00"/>
    <d v="2045-10-29T00:00:00"/>
    <d v="2045-10-24T00:00:00"/>
    <x v="4"/>
    <s v=" Eddie A Sanz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536"/>
    <n v="20131206"/>
    <n v="20131218"/>
    <n v="20131213"/>
    <n v="18279"/>
    <n v="1"/>
    <n v="6"/>
    <n v="9"/>
    <s v="SO72442"/>
    <n v="1"/>
    <n v="1"/>
    <n v="1"/>
    <n v="29.99"/>
    <n v="29.99"/>
    <n v="0"/>
    <n v="0"/>
    <n v="11.2163"/>
    <n v="11.2163"/>
    <n v="29.99"/>
    <n v="2.3992"/>
    <n v="0.74980000000000002"/>
    <m/>
    <m/>
    <d v="2045-10-18T00:00:00"/>
    <d v="2045-10-30T00:00:00"/>
    <d v="2045-10-25T00:00:00"/>
    <x v="56"/>
    <s v=" Rachael J Suri"/>
    <n v="29.99"/>
    <d v="2013-12-06T00:00:00"/>
    <x v="4"/>
    <n v="12"/>
    <x v="0"/>
    <x v="0"/>
    <x v="26"/>
    <n v="49"/>
    <x v="3"/>
    <n v="6"/>
    <s v="Q3"/>
    <n v="29.99"/>
    <n v="29.99"/>
    <n v="18.773699999999998"/>
  </r>
  <r>
    <n v="528"/>
    <n v="20131206"/>
    <n v="20131218"/>
    <n v="20131213"/>
    <n v="18279"/>
    <n v="1"/>
    <n v="6"/>
    <n v="9"/>
    <s v="SO7244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10-19T00:00:00"/>
    <d v="2045-10-31T00:00:00"/>
    <d v="2045-10-26T00:00:00"/>
    <x v="44"/>
    <s v=" Rachael J Suri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5"/>
    <n v="20131206"/>
    <n v="20131218"/>
    <n v="20131213"/>
    <n v="18279"/>
    <n v="1"/>
    <n v="6"/>
    <n v="9"/>
    <s v="SO7244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5-10-20T00:00:00"/>
    <d v="2045-11-01T00:00:00"/>
    <d v="2045-10-27T00:00:00"/>
    <x v="14"/>
    <s v=" Rachael J Suri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482"/>
    <n v="20131206"/>
    <n v="20131218"/>
    <n v="20131213"/>
    <n v="18279"/>
    <n v="1"/>
    <n v="6"/>
    <n v="9"/>
    <s v="SO72442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5-10-21T00:00:00"/>
    <d v="2045-11-02T00:00:00"/>
    <d v="2045-10-28T00:00:00"/>
    <x v="39"/>
    <s v=" Rachael J Suri"/>
    <n v="8.99"/>
    <d v="2013-12-06T00:00:00"/>
    <x v="4"/>
    <n v="12"/>
    <x v="0"/>
    <x v="0"/>
    <x v="26"/>
    <n v="49"/>
    <x v="3"/>
    <n v="6"/>
    <s v="Q3"/>
    <n v="8.99"/>
    <n v="8.99"/>
    <n v="5.6277000000000008"/>
  </r>
  <r>
    <n v="528"/>
    <n v="20131206"/>
    <n v="20131218"/>
    <n v="20131213"/>
    <n v="12369"/>
    <n v="1"/>
    <n v="6"/>
    <n v="9"/>
    <s v="SO724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0-22T00:00:00"/>
    <d v="2045-11-03T00:00:00"/>
    <d v="2045-10-29T00:00:00"/>
    <x v="44"/>
    <s v=" Terrence  Lal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5"/>
    <n v="20131206"/>
    <n v="20131218"/>
    <n v="20131213"/>
    <n v="12369"/>
    <n v="1"/>
    <n v="6"/>
    <n v="9"/>
    <s v="SO7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10-23T00:00:00"/>
    <d v="2045-11-04T00:00:00"/>
    <d v="2045-10-30T00:00:00"/>
    <x v="14"/>
    <s v=" Terrence  Lal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530"/>
    <n v="20131206"/>
    <n v="20131218"/>
    <n v="20131213"/>
    <n v="14100"/>
    <n v="1"/>
    <n v="6"/>
    <n v="9"/>
    <s v="SO724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0-24T00:00:00"/>
    <d v="2045-11-05T00:00:00"/>
    <d v="2045-10-31T00:00:00"/>
    <x v="47"/>
    <s v=" Alisha  Xu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214"/>
    <n v="20131206"/>
    <n v="20131218"/>
    <n v="20131213"/>
    <n v="14100"/>
    <n v="1"/>
    <n v="6"/>
    <n v="9"/>
    <s v="SO72444"/>
    <n v="2"/>
    <n v="1"/>
    <n v="1"/>
    <n v="34.99"/>
    <n v="34.99"/>
    <n v="0"/>
    <n v="0"/>
    <n v="13.0863"/>
    <n v="13.0863"/>
    <n v="34.99"/>
    <n v="2.7991999999999999"/>
    <n v="0.87480000000000002"/>
    <m/>
    <m/>
    <d v="2045-10-25T00:00:00"/>
    <d v="2045-11-06T00:00:00"/>
    <d v="2045-11-01T00:00:00"/>
    <x v="18"/>
    <s v=" Alisha  Xu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491"/>
    <n v="20131206"/>
    <n v="20131218"/>
    <n v="20131213"/>
    <n v="19578"/>
    <n v="1"/>
    <n v="6"/>
    <n v="9"/>
    <s v="SO724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10-26T00:00:00"/>
    <d v="2045-11-07T00:00:00"/>
    <d v="2045-11-02T00:00:00"/>
    <x v="102"/>
    <s v=" Max L Rubio"/>
    <n v="53.99"/>
    <d v="2013-12-06T00:00:00"/>
    <x v="4"/>
    <n v="12"/>
    <x v="0"/>
    <x v="0"/>
    <x v="26"/>
    <n v="49"/>
    <x v="3"/>
    <n v="6"/>
    <s v="Q3"/>
    <n v="53.99"/>
    <n v="53.99"/>
    <n v="12.417700000000004"/>
  </r>
  <r>
    <n v="237"/>
    <n v="20131206"/>
    <n v="20131218"/>
    <n v="20131213"/>
    <n v="14682"/>
    <n v="1"/>
    <n v="6"/>
    <n v="9"/>
    <s v="SO72446"/>
    <n v="1"/>
    <n v="1"/>
    <n v="1"/>
    <n v="49.99"/>
    <n v="49.99"/>
    <n v="0"/>
    <n v="0"/>
    <n v="38.4923"/>
    <n v="38.4923"/>
    <n v="49.99"/>
    <n v="3.9992000000000001"/>
    <n v="1.2498"/>
    <m/>
    <m/>
    <d v="2045-10-27T00:00:00"/>
    <d v="2045-11-08T00:00:00"/>
    <d v="2045-11-03T00:00:00"/>
    <x v="96"/>
    <s v=" Gail C Alexander"/>
    <n v="49.99"/>
    <d v="2013-12-06T00:00:00"/>
    <x v="4"/>
    <n v="12"/>
    <x v="0"/>
    <x v="0"/>
    <x v="26"/>
    <n v="49"/>
    <x v="3"/>
    <n v="6"/>
    <s v="Q3"/>
    <n v="49.99"/>
    <n v="49.99"/>
    <n v="11.497700000000002"/>
  </r>
  <r>
    <n v="234"/>
    <n v="20131206"/>
    <n v="20131218"/>
    <n v="20131213"/>
    <n v="13026"/>
    <n v="1"/>
    <n v="6"/>
    <n v="9"/>
    <s v="SO72447"/>
    <n v="1"/>
    <n v="1"/>
    <n v="1"/>
    <n v="49.99"/>
    <n v="49.99"/>
    <n v="0"/>
    <n v="0"/>
    <n v="38.4923"/>
    <n v="38.4923"/>
    <n v="49.99"/>
    <n v="3.9992000000000001"/>
    <n v="1.2498"/>
    <m/>
    <m/>
    <d v="2045-10-28T00:00:00"/>
    <d v="2045-11-09T00:00:00"/>
    <d v="2045-11-04T00:00:00"/>
    <x v="57"/>
    <s v=" Colleen  Zheng"/>
    <n v="49.99"/>
    <d v="2013-12-06T00:00:00"/>
    <x v="4"/>
    <n v="12"/>
    <x v="0"/>
    <x v="0"/>
    <x v="26"/>
    <n v="49"/>
    <x v="3"/>
    <n v="6"/>
    <s v="Q3"/>
    <n v="49.99"/>
    <n v="49.99"/>
    <n v="11.497700000000002"/>
  </r>
  <r>
    <n v="483"/>
    <n v="20131206"/>
    <n v="20131218"/>
    <n v="20131213"/>
    <n v="13634"/>
    <n v="1"/>
    <n v="6"/>
    <n v="9"/>
    <s v="SO72448"/>
    <n v="1"/>
    <n v="1"/>
    <n v="1"/>
    <n v="120"/>
    <n v="120"/>
    <n v="0"/>
    <n v="0"/>
    <n v="44.88"/>
    <n v="44.88"/>
    <n v="120"/>
    <n v="9.6"/>
    <n v="3"/>
    <m/>
    <m/>
    <d v="2045-10-29T00:00:00"/>
    <d v="2045-11-10T00:00:00"/>
    <d v="2045-11-05T00:00:00"/>
    <x v="93"/>
    <s v=" Alexis L Russell"/>
    <n v="120"/>
    <d v="2013-12-06T00:00:00"/>
    <x v="4"/>
    <n v="12"/>
    <x v="0"/>
    <x v="0"/>
    <x v="26"/>
    <n v="49"/>
    <x v="3"/>
    <n v="6"/>
    <s v="Q3"/>
    <n v="120"/>
    <n v="120"/>
    <n v="75.12"/>
  </r>
  <r>
    <n v="361"/>
    <n v="20131206"/>
    <n v="20131218"/>
    <n v="20131213"/>
    <n v="19941"/>
    <n v="1"/>
    <n v="98"/>
    <n v="10"/>
    <s v="SO724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5-10-30T00:00:00"/>
    <d v="2045-11-11T00:00:00"/>
    <d v="2045-11-06T00:00:00"/>
    <x v="21"/>
    <s v=" Cedric R Liang"/>
    <n v="2294.9899999999998"/>
    <d v="2013-12-06T00:00:00"/>
    <x v="4"/>
    <n v="12"/>
    <x v="0"/>
    <x v="0"/>
    <x v="26"/>
    <n v="49"/>
    <x v="3"/>
    <n v="6"/>
    <s v="Q3"/>
    <n v="2294.9899999999998"/>
    <n v="2294.9899999999998"/>
    <n v="1043.0086999999999"/>
  </r>
  <r>
    <n v="528"/>
    <n v="20131206"/>
    <n v="20131218"/>
    <n v="20131213"/>
    <n v="19941"/>
    <n v="1"/>
    <n v="98"/>
    <n v="10"/>
    <s v="SO7244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10-31T00:00:00"/>
    <d v="2045-11-12T00:00:00"/>
    <d v="2045-11-07T00:00:00"/>
    <x v="44"/>
    <s v=" Cedric R Liang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37"/>
    <n v="20131206"/>
    <n v="20131218"/>
    <n v="20131213"/>
    <n v="19941"/>
    <n v="1"/>
    <n v="98"/>
    <n v="10"/>
    <s v="SO72449"/>
    <n v="3"/>
    <n v="1"/>
    <n v="1"/>
    <n v="35"/>
    <n v="35"/>
    <n v="0"/>
    <n v="0"/>
    <n v="13.09"/>
    <n v="13.09"/>
    <n v="35"/>
    <n v="2.8"/>
    <n v="0.875"/>
    <m/>
    <m/>
    <d v="2045-11-01T00:00:00"/>
    <d v="2045-11-13T00:00:00"/>
    <d v="2045-11-08T00:00:00"/>
    <x v="1"/>
    <s v=" Cedric R Liang"/>
    <n v="35"/>
    <d v="2013-12-06T00:00:00"/>
    <x v="4"/>
    <n v="12"/>
    <x v="0"/>
    <x v="0"/>
    <x v="26"/>
    <n v="49"/>
    <x v="3"/>
    <n v="6"/>
    <s v="Q3"/>
    <n v="35"/>
    <n v="35"/>
    <n v="21.91"/>
  </r>
  <r>
    <n v="225"/>
    <n v="20131206"/>
    <n v="20131218"/>
    <n v="20131213"/>
    <n v="19941"/>
    <n v="1"/>
    <n v="98"/>
    <n v="10"/>
    <s v="SO7244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5-11-02T00:00:00"/>
    <d v="2045-11-14T00:00:00"/>
    <d v="2045-11-09T00:00:00"/>
    <x v="4"/>
    <s v=" Cedric R Liang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217"/>
    <n v="20131206"/>
    <n v="20131218"/>
    <n v="20131213"/>
    <n v="19941"/>
    <n v="1"/>
    <n v="98"/>
    <n v="10"/>
    <s v="SO72449"/>
    <n v="5"/>
    <n v="1"/>
    <n v="1"/>
    <n v="34.99"/>
    <n v="34.99"/>
    <n v="0"/>
    <n v="0"/>
    <n v="13.0863"/>
    <n v="13.0863"/>
    <n v="34.99"/>
    <n v="2.7991999999999999"/>
    <n v="0.87480000000000002"/>
    <m/>
    <m/>
    <d v="2045-11-03T00:00:00"/>
    <d v="2045-11-15T00:00:00"/>
    <d v="2045-11-10T00:00:00"/>
    <x v="36"/>
    <s v=" Cedric R Liang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355"/>
    <n v="20131206"/>
    <n v="20131218"/>
    <n v="20131213"/>
    <n v="19420"/>
    <n v="1"/>
    <n v="100"/>
    <n v="8"/>
    <s v="SO724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5-11-04T00:00:00"/>
    <d v="2045-11-16T00:00:00"/>
    <d v="2045-11-11T00:00:00"/>
    <x v="9"/>
    <s v=" Stanley L Raman"/>
    <n v="2319.9899999999998"/>
    <d v="2013-12-06T00:00:00"/>
    <x v="4"/>
    <n v="12"/>
    <x v="0"/>
    <x v="0"/>
    <x v="26"/>
    <n v="49"/>
    <x v="3"/>
    <n v="6"/>
    <s v="Q3"/>
    <n v="2319.9899999999998"/>
    <n v="2319.9899999999998"/>
    <n v="1054.3704999999998"/>
  </r>
  <r>
    <n v="485"/>
    <n v="20131206"/>
    <n v="20131218"/>
    <n v="20131213"/>
    <n v="19420"/>
    <n v="1"/>
    <n v="100"/>
    <n v="8"/>
    <s v="SO7245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5-11-05T00:00:00"/>
    <d v="2045-11-17T00:00:00"/>
    <d v="2045-11-12T00:00:00"/>
    <x v="14"/>
    <s v=" Stanley L Raman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478"/>
    <n v="20131206"/>
    <n v="20131218"/>
    <n v="20131213"/>
    <n v="19420"/>
    <n v="1"/>
    <n v="100"/>
    <n v="8"/>
    <s v="SO72450"/>
    <n v="3"/>
    <n v="1"/>
    <n v="1"/>
    <n v="9.99"/>
    <n v="9.99"/>
    <n v="0"/>
    <n v="0"/>
    <n v="3.7363"/>
    <n v="3.7363"/>
    <n v="9.99"/>
    <n v="0.79920000000000002"/>
    <n v="0.24979999999999999"/>
    <m/>
    <m/>
    <d v="2045-11-06T00:00:00"/>
    <d v="2045-11-18T00:00:00"/>
    <d v="2045-11-13T00:00:00"/>
    <x v="11"/>
    <s v=" Stanley L Raman"/>
    <n v="9.99"/>
    <d v="2013-12-06T00:00:00"/>
    <x v="4"/>
    <n v="12"/>
    <x v="0"/>
    <x v="0"/>
    <x v="26"/>
    <n v="49"/>
    <x v="3"/>
    <n v="6"/>
    <s v="Q3"/>
    <n v="9.99"/>
    <n v="9.99"/>
    <n v="6.2537000000000003"/>
  </r>
  <r>
    <n v="477"/>
    <n v="20131206"/>
    <n v="20131218"/>
    <n v="20131213"/>
    <n v="19420"/>
    <n v="1"/>
    <n v="100"/>
    <n v="8"/>
    <s v="SO7245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5-11-07T00:00:00"/>
    <d v="2045-11-19T00:00:00"/>
    <d v="2045-11-14T00:00:00"/>
    <x v="10"/>
    <s v=" Stanley L Raman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99"/>
    <n v="20131206"/>
    <n v="20131218"/>
    <n v="20131213"/>
    <n v="16278"/>
    <n v="1"/>
    <n v="100"/>
    <n v="8"/>
    <s v="SO72451"/>
    <n v="1"/>
    <n v="1"/>
    <n v="1"/>
    <n v="539.99"/>
    <n v="539.99"/>
    <n v="0"/>
    <n v="0"/>
    <n v="294.5797"/>
    <n v="294.5797"/>
    <n v="539.99"/>
    <n v="43.199199999999998"/>
    <n v="13.4998"/>
    <m/>
    <m/>
    <d v="2045-11-08T00:00:00"/>
    <d v="2045-11-20T00:00:00"/>
    <d v="2045-11-15T00:00:00"/>
    <x v="118"/>
    <s v=" Angel L Turner"/>
    <n v="539.99"/>
    <d v="2013-12-06T00:00:00"/>
    <x v="4"/>
    <n v="12"/>
    <x v="0"/>
    <x v="0"/>
    <x v="26"/>
    <n v="49"/>
    <x v="3"/>
    <n v="6"/>
    <s v="Q3"/>
    <n v="539.99"/>
    <n v="539.99"/>
    <n v="245.41030000000001"/>
  </r>
  <r>
    <n v="225"/>
    <n v="20131206"/>
    <n v="20131218"/>
    <n v="20131213"/>
    <n v="16278"/>
    <n v="1"/>
    <n v="100"/>
    <n v="8"/>
    <s v="SO7245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5-11-09T00:00:00"/>
    <d v="2045-11-21T00:00:00"/>
    <d v="2045-11-16T00:00:00"/>
    <x v="4"/>
    <s v=" Angel L Turner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535"/>
    <n v="20131206"/>
    <n v="20131218"/>
    <n v="20131213"/>
    <n v="11752"/>
    <n v="1"/>
    <n v="6"/>
    <n v="9"/>
    <s v="SO72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11-10T00:00:00"/>
    <d v="2045-11-22T00:00:00"/>
    <d v="2045-11-17T00:00:00"/>
    <x v="101"/>
    <s v=" Lauren  Bryant"/>
    <n v="24.99"/>
    <d v="2013-12-06T00:00:00"/>
    <x v="4"/>
    <n v="12"/>
    <x v="0"/>
    <x v="0"/>
    <x v="26"/>
    <n v="49"/>
    <x v="3"/>
    <n v="6"/>
    <s v="Q3"/>
    <n v="24.99"/>
    <n v="24.99"/>
    <n v="15.643699999999999"/>
  </r>
  <r>
    <n v="528"/>
    <n v="20131206"/>
    <n v="20131218"/>
    <n v="20131213"/>
    <n v="11752"/>
    <n v="1"/>
    <n v="6"/>
    <n v="9"/>
    <s v="SO724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11-11T00:00:00"/>
    <d v="2045-11-23T00:00:00"/>
    <d v="2045-11-18T00:00:00"/>
    <x v="44"/>
    <s v=" Lauren  Bryant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5"/>
    <n v="20131206"/>
    <n v="20131218"/>
    <n v="20131213"/>
    <n v="11752"/>
    <n v="1"/>
    <n v="6"/>
    <n v="9"/>
    <s v="SO72452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5-11-12T00:00:00"/>
    <d v="2045-11-24T00:00:00"/>
    <d v="2045-11-19T00:00:00"/>
    <x v="14"/>
    <s v=" Lauren  Bryant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535"/>
    <n v="20131206"/>
    <n v="20131218"/>
    <n v="20131213"/>
    <n v="26194"/>
    <n v="1"/>
    <n v="100"/>
    <n v="4"/>
    <s v="SO72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5-11-13T00:00:00"/>
    <d v="2045-11-25T00:00:00"/>
    <d v="2045-11-20T00:00:00"/>
    <x v="101"/>
    <s v=" Miguel T Brown"/>
    <n v="24.99"/>
    <d v="2013-12-06T00:00:00"/>
    <x v="4"/>
    <n v="12"/>
    <x v="0"/>
    <x v="0"/>
    <x v="26"/>
    <n v="49"/>
    <x v="3"/>
    <n v="6"/>
    <s v="Q3"/>
    <n v="24.99"/>
    <n v="24.99"/>
    <n v="15.643699999999999"/>
  </r>
  <r>
    <n v="528"/>
    <n v="20131206"/>
    <n v="20131218"/>
    <n v="20131213"/>
    <n v="26194"/>
    <n v="1"/>
    <n v="100"/>
    <n v="4"/>
    <s v="SO724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11-14T00:00:00"/>
    <d v="2045-11-26T00:00:00"/>
    <d v="2045-11-21T00:00:00"/>
    <x v="44"/>
    <s v=" Miguel T Brown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5"/>
    <n v="20131206"/>
    <n v="20131218"/>
    <n v="20131213"/>
    <n v="26194"/>
    <n v="1"/>
    <n v="100"/>
    <n v="4"/>
    <s v="SO72453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5-11-15T00:00:00"/>
    <d v="2045-11-27T00:00:00"/>
    <d v="2045-11-22T00:00:00"/>
    <x v="14"/>
    <s v=" Miguel T Brown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477"/>
    <n v="20131206"/>
    <n v="20131218"/>
    <n v="20131213"/>
    <n v="26194"/>
    <n v="1"/>
    <n v="100"/>
    <n v="4"/>
    <s v="SO72453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5-11-16T00:00:00"/>
    <d v="2045-11-28T00:00:00"/>
    <d v="2045-11-23T00:00:00"/>
    <x v="10"/>
    <s v=" Miguel T Brown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78"/>
    <n v="20131206"/>
    <n v="20131218"/>
    <n v="20131213"/>
    <n v="26194"/>
    <n v="1"/>
    <n v="100"/>
    <n v="4"/>
    <s v="SO72453"/>
    <n v="5"/>
    <n v="1"/>
    <n v="1"/>
    <n v="9.99"/>
    <n v="9.99"/>
    <n v="0"/>
    <n v="0"/>
    <n v="3.7363"/>
    <n v="3.7363"/>
    <n v="9.99"/>
    <n v="0.79920000000000002"/>
    <n v="0.24979999999999999"/>
    <m/>
    <m/>
    <d v="2045-11-17T00:00:00"/>
    <d v="2045-11-29T00:00:00"/>
    <d v="2045-11-24T00:00:00"/>
    <x v="11"/>
    <s v=" Miguel T Brown"/>
    <n v="9.99"/>
    <d v="2013-12-06T00:00:00"/>
    <x v="4"/>
    <n v="12"/>
    <x v="0"/>
    <x v="0"/>
    <x v="26"/>
    <n v="49"/>
    <x v="3"/>
    <n v="6"/>
    <s v="Q3"/>
    <n v="9.99"/>
    <n v="9.99"/>
    <n v="6.2537000000000003"/>
  </r>
  <r>
    <n v="528"/>
    <n v="20131206"/>
    <n v="20131218"/>
    <n v="20131213"/>
    <n v="11820"/>
    <n v="1"/>
    <n v="19"/>
    <n v="6"/>
    <s v="SO724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1-18T00:00:00"/>
    <d v="2045-11-30T00:00:00"/>
    <d v="2045-11-25T00:00:00"/>
    <x v="44"/>
    <s v=" Katelyn  Lopez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36"/>
    <n v="20131206"/>
    <n v="20131218"/>
    <n v="20131213"/>
    <n v="11820"/>
    <n v="1"/>
    <n v="19"/>
    <n v="6"/>
    <s v="SO72454"/>
    <n v="2"/>
    <n v="1"/>
    <n v="1"/>
    <n v="29.99"/>
    <n v="29.99"/>
    <n v="0"/>
    <n v="0"/>
    <n v="11.2163"/>
    <n v="11.2163"/>
    <n v="29.99"/>
    <n v="2.3992"/>
    <n v="0.74980000000000002"/>
    <m/>
    <m/>
    <d v="2045-11-19T00:00:00"/>
    <d v="2045-12-01T00:00:00"/>
    <d v="2045-11-26T00:00:00"/>
    <x v="56"/>
    <s v=" Katelyn  Lopez"/>
    <n v="29.99"/>
    <d v="2013-12-06T00:00:00"/>
    <x v="4"/>
    <n v="12"/>
    <x v="0"/>
    <x v="0"/>
    <x v="26"/>
    <n v="49"/>
    <x v="3"/>
    <n v="6"/>
    <s v="Q3"/>
    <n v="29.99"/>
    <n v="29.99"/>
    <n v="18.773699999999998"/>
  </r>
  <r>
    <n v="536"/>
    <n v="20131206"/>
    <n v="20131218"/>
    <n v="20131213"/>
    <n v="23150"/>
    <n v="1"/>
    <n v="100"/>
    <n v="4"/>
    <s v="SO72455"/>
    <n v="1"/>
    <n v="1"/>
    <n v="1"/>
    <n v="29.99"/>
    <n v="29.99"/>
    <n v="0"/>
    <n v="0"/>
    <n v="11.2163"/>
    <n v="11.2163"/>
    <n v="29.99"/>
    <n v="2.3992"/>
    <n v="0.74980000000000002"/>
    <m/>
    <m/>
    <d v="2045-11-20T00:00:00"/>
    <d v="2045-12-02T00:00:00"/>
    <d v="2045-11-27T00:00:00"/>
    <x v="56"/>
    <s v=" Gabriella  Allen"/>
    <n v="29.99"/>
    <d v="2013-12-06T00:00:00"/>
    <x v="4"/>
    <n v="12"/>
    <x v="0"/>
    <x v="0"/>
    <x v="26"/>
    <n v="49"/>
    <x v="3"/>
    <n v="6"/>
    <s v="Q3"/>
    <n v="29.99"/>
    <n v="29.99"/>
    <n v="18.773699999999998"/>
  </r>
  <r>
    <n v="480"/>
    <n v="20131206"/>
    <n v="20131218"/>
    <n v="20131213"/>
    <n v="23150"/>
    <n v="1"/>
    <n v="100"/>
    <n v="4"/>
    <s v="SO724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5-11-21T00:00:00"/>
    <d v="2045-12-03T00:00:00"/>
    <d v="2045-11-28T00:00:00"/>
    <x v="16"/>
    <s v=" Gabriella  Allen"/>
    <n v="2.29"/>
    <d v="2013-12-06T00:00:00"/>
    <x v="4"/>
    <n v="12"/>
    <x v="0"/>
    <x v="0"/>
    <x v="26"/>
    <n v="49"/>
    <x v="3"/>
    <n v="6"/>
    <s v="Q3"/>
    <n v="2.29"/>
    <n v="2.29"/>
    <n v="1.4335"/>
  </r>
  <r>
    <n v="484"/>
    <n v="20131206"/>
    <n v="20131218"/>
    <n v="20131213"/>
    <n v="23150"/>
    <n v="1"/>
    <n v="100"/>
    <n v="4"/>
    <s v="SO7245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5-11-22T00:00:00"/>
    <d v="2045-12-04T00:00:00"/>
    <d v="2045-11-29T00:00:00"/>
    <x v="94"/>
    <s v=" Gabriella  Allen"/>
    <n v="7.95"/>
    <d v="2013-12-06T00:00:00"/>
    <x v="4"/>
    <n v="12"/>
    <x v="0"/>
    <x v="0"/>
    <x v="26"/>
    <n v="49"/>
    <x v="3"/>
    <n v="6"/>
    <s v="Q3"/>
    <n v="7.95"/>
    <n v="7.95"/>
    <n v="4.9767000000000001"/>
  </r>
  <r>
    <n v="225"/>
    <n v="20131206"/>
    <n v="20131218"/>
    <n v="20131213"/>
    <n v="23150"/>
    <n v="1"/>
    <n v="100"/>
    <n v="4"/>
    <s v="SO7245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5-11-23T00:00:00"/>
    <d v="2045-12-05T00:00:00"/>
    <d v="2045-11-30T00:00:00"/>
    <x v="4"/>
    <s v=" Gabriella  Allen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528"/>
    <n v="20131206"/>
    <n v="20131218"/>
    <n v="20131213"/>
    <n v="23388"/>
    <n v="1"/>
    <n v="100"/>
    <n v="4"/>
    <s v="SO724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1-24T00:00:00"/>
    <d v="2045-12-06T00:00:00"/>
    <d v="2045-12-01T00:00:00"/>
    <x v="44"/>
    <s v=" Ana  Henderson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36"/>
    <n v="20131206"/>
    <n v="20131218"/>
    <n v="20131213"/>
    <n v="23388"/>
    <n v="1"/>
    <n v="100"/>
    <n v="4"/>
    <s v="SO72456"/>
    <n v="2"/>
    <n v="1"/>
    <n v="1"/>
    <n v="29.99"/>
    <n v="29.99"/>
    <n v="0"/>
    <n v="0"/>
    <n v="11.2163"/>
    <n v="11.2163"/>
    <n v="29.99"/>
    <n v="2.3992"/>
    <n v="0.74980000000000002"/>
    <m/>
    <m/>
    <d v="2045-11-25T00:00:00"/>
    <d v="2045-12-07T00:00:00"/>
    <d v="2045-12-02T00:00:00"/>
    <x v="56"/>
    <s v=" Ana  Henderson"/>
    <n v="29.99"/>
    <d v="2013-12-06T00:00:00"/>
    <x v="4"/>
    <n v="12"/>
    <x v="0"/>
    <x v="0"/>
    <x v="26"/>
    <n v="49"/>
    <x v="3"/>
    <n v="6"/>
    <s v="Q3"/>
    <n v="29.99"/>
    <n v="29.99"/>
    <n v="18.773699999999998"/>
  </r>
  <r>
    <n v="217"/>
    <n v="20131206"/>
    <n v="20131218"/>
    <n v="20131213"/>
    <n v="23388"/>
    <n v="1"/>
    <n v="100"/>
    <n v="4"/>
    <s v="SO72456"/>
    <n v="3"/>
    <n v="1"/>
    <n v="1"/>
    <n v="34.99"/>
    <n v="34.99"/>
    <n v="0"/>
    <n v="0"/>
    <n v="13.0863"/>
    <n v="13.0863"/>
    <n v="34.99"/>
    <n v="2.7991999999999999"/>
    <n v="0.87480000000000002"/>
    <m/>
    <m/>
    <d v="2045-11-26T00:00:00"/>
    <d v="2045-12-08T00:00:00"/>
    <d v="2045-12-03T00:00:00"/>
    <x v="36"/>
    <s v=" Ana  Henderson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478"/>
    <n v="20131206"/>
    <n v="20131218"/>
    <n v="20131213"/>
    <n v="14567"/>
    <n v="1"/>
    <n v="19"/>
    <n v="6"/>
    <s v="SO72457"/>
    <n v="1"/>
    <n v="1"/>
    <n v="1"/>
    <n v="9.99"/>
    <n v="9.99"/>
    <n v="0"/>
    <n v="0"/>
    <n v="3.7363"/>
    <n v="3.7363"/>
    <n v="9.99"/>
    <n v="0.79920000000000002"/>
    <n v="0.24979999999999999"/>
    <m/>
    <m/>
    <d v="2045-11-27T00:00:00"/>
    <d v="2045-12-09T00:00:00"/>
    <d v="2045-12-04T00:00:00"/>
    <x v="11"/>
    <s v=" Seth  Thomas"/>
    <n v="9.99"/>
    <d v="2013-12-06T00:00:00"/>
    <x v="4"/>
    <n v="12"/>
    <x v="0"/>
    <x v="0"/>
    <x v="26"/>
    <n v="49"/>
    <x v="3"/>
    <n v="6"/>
    <s v="Q3"/>
    <n v="9.99"/>
    <n v="9.99"/>
    <n v="6.2537000000000003"/>
  </r>
  <r>
    <n v="477"/>
    <n v="20131206"/>
    <n v="20131218"/>
    <n v="20131213"/>
    <n v="14567"/>
    <n v="1"/>
    <n v="19"/>
    <n v="6"/>
    <s v="SO724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11-28T00:00:00"/>
    <d v="2045-12-10T00:00:00"/>
    <d v="2045-12-05T00:00:00"/>
    <x v="10"/>
    <s v=" Seth  Thomas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77"/>
    <n v="20131206"/>
    <n v="20131218"/>
    <n v="20131213"/>
    <n v="21262"/>
    <n v="1"/>
    <n v="100"/>
    <n v="4"/>
    <s v="SO724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1-29T00:00:00"/>
    <d v="2045-12-11T00:00:00"/>
    <d v="2045-12-06T00:00:00"/>
    <x v="10"/>
    <s v=" Sara R Edwards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78"/>
    <n v="20131206"/>
    <n v="20131218"/>
    <n v="20131213"/>
    <n v="21262"/>
    <n v="1"/>
    <n v="100"/>
    <n v="4"/>
    <s v="SO72458"/>
    <n v="2"/>
    <n v="1"/>
    <n v="1"/>
    <n v="9.99"/>
    <n v="9.99"/>
    <n v="0"/>
    <n v="0"/>
    <n v="3.7363"/>
    <n v="3.7363"/>
    <n v="9.99"/>
    <n v="0.79920000000000002"/>
    <n v="0.24979999999999999"/>
    <m/>
    <m/>
    <d v="2045-11-30T00:00:00"/>
    <d v="2045-12-12T00:00:00"/>
    <d v="2045-12-07T00:00:00"/>
    <x v="11"/>
    <s v=" Sara R Edwards"/>
    <n v="9.99"/>
    <d v="2013-12-06T00:00:00"/>
    <x v="4"/>
    <n v="12"/>
    <x v="0"/>
    <x v="0"/>
    <x v="26"/>
    <n v="49"/>
    <x v="3"/>
    <n v="6"/>
    <s v="Q3"/>
    <n v="9.99"/>
    <n v="9.99"/>
    <n v="6.2537000000000003"/>
  </r>
  <r>
    <n v="489"/>
    <n v="20131206"/>
    <n v="20131218"/>
    <n v="20131213"/>
    <n v="21262"/>
    <n v="1"/>
    <n v="100"/>
    <n v="4"/>
    <s v="SO724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12-01T00:00:00"/>
    <d v="2045-12-13T00:00:00"/>
    <d v="2045-12-08T00:00:00"/>
    <x v="60"/>
    <s v=" Sara R Edwards"/>
    <n v="53.99"/>
    <d v="2013-12-06T00:00:00"/>
    <x v="4"/>
    <n v="12"/>
    <x v="0"/>
    <x v="0"/>
    <x v="26"/>
    <n v="49"/>
    <x v="3"/>
    <n v="6"/>
    <s v="Q3"/>
    <n v="53.99"/>
    <n v="53.99"/>
    <n v="12.417700000000004"/>
  </r>
  <r>
    <n v="474"/>
    <n v="20131206"/>
    <n v="20131218"/>
    <n v="20131213"/>
    <n v="18977"/>
    <n v="1"/>
    <n v="100"/>
    <n v="1"/>
    <s v="SO72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5-12-02T00:00:00"/>
    <d v="2045-12-14T00:00:00"/>
    <d v="2045-12-09T00:00:00"/>
    <x v="98"/>
    <s v=" Jackson S Wang"/>
    <n v="69.989999999999995"/>
    <d v="2013-12-06T00:00:00"/>
    <x v="4"/>
    <n v="12"/>
    <x v="0"/>
    <x v="0"/>
    <x v="26"/>
    <n v="49"/>
    <x v="3"/>
    <n v="6"/>
    <s v="Q3"/>
    <n v="69.989999999999995"/>
    <n v="69.989999999999995"/>
    <n v="43.813699999999997"/>
  </r>
  <r>
    <n v="231"/>
    <n v="20131206"/>
    <n v="20131218"/>
    <n v="20131213"/>
    <n v="18977"/>
    <n v="1"/>
    <n v="100"/>
    <n v="1"/>
    <s v="SO72459"/>
    <n v="2"/>
    <n v="1"/>
    <n v="1"/>
    <n v="49.99"/>
    <n v="49.99"/>
    <n v="0"/>
    <n v="0"/>
    <n v="38.4923"/>
    <n v="38.4923"/>
    <n v="49.99"/>
    <n v="3.9992000000000001"/>
    <n v="1.2498"/>
    <m/>
    <m/>
    <d v="2045-12-03T00:00:00"/>
    <d v="2045-12-15T00:00:00"/>
    <d v="2045-12-10T00:00:00"/>
    <x v="62"/>
    <s v=" Jackson S Wang"/>
    <n v="49.99"/>
    <d v="2013-12-06T00:00:00"/>
    <x v="4"/>
    <n v="12"/>
    <x v="0"/>
    <x v="0"/>
    <x v="26"/>
    <n v="49"/>
    <x v="3"/>
    <n v="6"/>
    <s v="Q3"/>
    <n v="49.99"/>
    <n v="49.99"/>
    <n v="11.497700000000002"/>
  </r>
  <r>
    <n v="225"/>
    <n v="20131206"/>
    <n v="20131218"/>
    <n v="20131213"/>
    <n v="18977"/>
    <n v="1"/>
    <n v="100"/>
    <n v="1"/>
    <s v="SO7245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12-04T00:00:00"/>
    <d v="2045-12-16T00:00:00"/>
    <d v="2045-12-11T00:00:00"/>
    <x v="4"/>
    <s v=" Jackson S Wang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477"/>
    <n v="20131206"/>
    <n v="20131218"/>
    <n v="20131213"/>
    <n v="18550"/>
    <n v="1"/>
    <n v="100"/>
    <n v="4"/>
    <s v="SO7246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2-05T00:00:00"/>
    <d v="2045-12-17T00:00:00"/>
    <d v="2045-12-12T00:00:00"/>
    <x v="10"/>
    <s v=" Julia R Griffin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217"/>
    <n v="20131206"/>
    <n v="20131218"/>
    <n v="20131213"/>
    <n v="18550"/>
    <n v="1"/>
    <n v="100"/>
    <n v="4"/>
    <s v="SO72460"/>
    <n v="2"/>
    <n v="1"/>
    <n v="1"/>
    <n v="34.99"/>
    <n v="34.99"/>
    <n v="0"/>
    <n v="0"/>
    <n v="13.0863"/>
    <n v="13.0863"/>
    <n v="34.99"/>
    <n v="2.7991999999999999"/>
    <n v="0.87480000000000002"/>
    <m/>
    <m/>
    <d v="2045-12-06T00:00:00"/>
    <d v="2045-12-18T00:00:00"/>
    <d v="2045-12-13T00:00:00"/>
    <x v="36"/>
    <s v=" Julia R Griffin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467"/>
    <n v="20131206"/>
    <n v="20131218"/>
    <n v="20131213"/>
    <n v="18550"/>
    <n v="1"/>
    <n v="100"/>
    <n v="4"/>
    <s v="SO72460"/>
    <n v="3"/>
    <n v="1"/>
    <n v="1"/>
    <n v="24.49"/>
    <n v="24.49"/>
    <n v="0"/>
    <n v="0"/>
    <n v="9.1593"/>
    <n v="9.1593"/>
    <n v="24.49"/>
    <n v="1.9592000000000001"/>
    <n v="0.61229999999999996"/>
    <m/>
    <m/>
    <d v="2045-12-07T00:00:00"/>
    <d v="2045-12-19T00:00:00"/>
    <d v="2045-12-14T00:00:00"/>
    <x v="53"/>
    <s v=" Julia R Griffin"/>
    <n v="24.49"/>
    <d v="2013-12-06T00:00:00"/>
    <x v="4"/>
    <n v="12"/>
    <x v="0"/>
    <x v="0"/>
    <x v="26"/>
    <n v="49"/>
    <x v="3"/>
    <n v="6"/>
    <s v="Q3"/>
    <n v="24.49"/>
    <n v="24.49"/>
    <n v="15.330699999999998"/>
  </r>
  <r>
    <n v="477"/>
    <n v="20131206"/>
    <n v="20131218"/>
    <n v="20131213"/>
    <n v="16923"/>
    <n v="1"/>
    <n v="100"/>
    <n v="1"/>
    <s v="SO7246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2-08T00:00:00"/>
    <d v="2045-12-20T00:00:00"/>
    <d v="2045-12-15T00:00:00"/>
    <x v="10"/>
    <s v=" Connor M Gonzales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7"/>
    <n v="20131206"/>
    <n v="20131218"/>
    <n v="20131213"/>
    <n v="16923"/>
    <n v="1"/>
    <n v="100"/>
    <n v="1"/>
    <s v="SO7246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5-12-09T00:00:00"/>
    <d v="2045-12-21T00:00:00"/>
    <d v="2045-12-16T00:00:00"/>
    <x v="12"/>
    <s v=" Connor M Gonzales"/>
    <n v="54.99"/>
    <d v="2013-12-06T00:00:00"/>
    <x v="4"/>
    <n v="12"/>
    <x v="0"/>
    <x v="0"/>
    <x v="26"/>
    <n v="49"/>
    <x v="3"/>
    <n v="6"/>
    <s v="Q3"/>
    <n v="54.99"/>
    <n v="54.99"/>
    <n v="34.423700000000004"/>
  </r>
  <r>
    <n v="528"/>
    <n v="20131206"/>
    <n v="20131218"/>
    <n v="20131213"/>
    <n v="23009"/>
    <n v="1"/>
    <n v="19"/>
    <n v="6"/>
    <s v="SO7246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2-10T00:00:00"/>
    <d v="2045-12-22T00:00:00"/>
    <d v="2045-12-17T00:00:00"/>
    <x v="44"/>
    <s v=" Dalton  Thomas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0"/>
    <n v="20131206"/>
    <n v="20131218"/>
    <n v="20131213"/>
    <n v="23009"/>
    <n v="2"/>
    <n v="19"/>
    <n v="6"/>
    <s v="SO72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5-12-11T00:00:00"/>
    <d v="2045-12-23T00:00:00"/>
    <d v="2045-12-18T00:00:00"/>
    <x v="16"/>
    <s v=" Dalton  Thomas"/>
    <n v="2.29"/>
    <d v="2013-12-06T00:00:00"/>
    <x v="4"/>
    <n v="12"/>
    <x v="0"/>
    <x v="0"/>
    <x v="26"/>
    <n v="49"/>
    <x v="3"/>
    <n v="6"/>
    <s v="Q3"/>
    <n v="2.29"/>
    <n v="2.29"/>
    <n v="1.4335"/>
  </r>
  <r>
    <n v="528"/>
    <n v="20131206"/>
    <n v="20131218"/>
    <n v="20131213"/>
    <n v="15835"/>
    <n v="1"/>
    <n v="100"/>
    <n v="4"/>
    <s v="SO724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2-12T00:00:00"/>
    <d v="2045-12-24T00:00:00"/>
    <d v="2045-12-19T00:00:00"/>
    <x v="44"/>
    <s v=" Marcus R Smith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217"/>
    <n v="20131206"/>
    <n v="20131218"/>
    <n v="20131213"/>
    <n v="15835"/>
    <n v="1"/>
    <n v="100"/>
    <n v="4"/>
    <s v="SO72463"/>
    <n v="2"/>
    <n v="1"/>
    <n v="1"/>
    <n v="34.99"/>
    <n v="34.99"/>
    <n v="0"/>
    <n v="0"/>
    <n v="13.0863"/>
    <n v="13.0863"/>
    <n v="34.99"/>
    <n v="2.7991999999999999"/>
    <n v="0.87480000000000002"/>
    <m/>
    <m/>
    <d v="2045-12-13T00:00:00"/>
    <d v="2045-12-25T00:00:00"/>
    <d v="2045-12-20T00:00:00"/>
    <x v="36"/>
    <s v=" Marcus R Smith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491"/>
    <n v="20131206"/>
    <n v="20131218"/>
    <n v="20131213"/>
    <n v="15835"/>
    <n v="1"/>
    <n v="100"/>
    <n v="4"/>
    <s v="SO72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12-14T00:00:00"/>
    <d v="2045-12-26T00:00:00"/>
    <d v="2045-12-21T00:00:00"/>
    <x v="102"/>
    <s v=" Marcus R Smith"/>
    <n v="53.99"/>
    <d v="2013-12-06T00:00:00"/>
    <x v="4"/>
    <n v="12"/>
    <x v="0"/>
    <x v="0"/>
    <x v="26"/>
    <n v="49"/>
    <x v="3"/>
    <n v="6"/>
    <s v="Q3"/>
    <n v="53.99"/>
    <n v="53.99"/>
    <n v="12.417700000000004"/>
  </r>
  <r>
    <n v="485"/>
    <n v="20131206"/>
    <n v="20131218"/>
    <n v="20131213"/>
    <n v="14408"/>
    <n v="1"/>
    <n v="100"/>
    <n v="4"/>
    <s v="SO724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5-12-15T00:00:00"/>
    <d v="2045-12-27T00:00:00"/>
    <d v="2045-12-22T00:00:00"/>
    <x v="14"/>
    <s v=" Jasmine C Cook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217"/>
    <n v="20131206"/>
    <n v="20131218"/>
    <n v="20131213"/>
    <n v="14408"/>
    <n v="1"/>
    <n v="100"/>
    <n v="4"/>
    <s v="SO72464"/>
    <n v="2"/>
    <n v="1"/>
    <n v="1"/>
    <n v="34.99"/>
    <n v="34.99"/>
    <n v="0"/>
    <n v="0"/>
    <n v="13.0863"/>
    <n v="13.0863"/>
    <n v="34.99"/>
    <n v="2.7991999999999999"/>
    <n v="0.87480000000000002"/>
    <m/>
    <m/>
    <d v="2045-12-16T00:00:00"/>
    <d v="2045-12-28T00:00:00"/>
    <d v="2045-12-23T00:00:00"/>
    <x v="36"/>
    <s v=" Jasmine C Cook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481"/>
    <n v="20131206"/>
    <n v="20131218"/>
    <n v="20131213"/>
    <n v="14408"/>
    <n v="1"/>
    <n v="100"/>
    <n v="4"/>
    <s v="SO724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5-12-17T00:00:00"/>
    <d v="2045-12-29T00:00:00"/>
    <d v="2045-12-24T00:00:00"/>
    <x v="100"/>
    <s v=" Jasmine C Cook"/>
    <n v="8.99"/>
    <d v="2013-12-06T00:00:00"/>
    <x v="4"/>
    <n v="12"/>
    <x v="0"/>
    <x v="0"/>
    <x v="26"/>
    <n v="49"/>
    <x v="3"/>
    <n v="6"/>
    <s v="Q3"/>
    <n v="8.99"/>
    <n v="8.99"/>
    <n v="5.6277000000000008"/>
  </r>
  <r>
    <n v="485"/>
    <n v="20131206"/>
    <n v="20131218"/>
    <n v="20131213"/>
    <n v="13934"/>
    <n v="1"/>
    <n v="100"/>
    <n v="1"/>
    <s v="SO724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5-12-18T00:00:00"/>
    <d v="2045-12-30T00:00:00"/>
    <d v="2045-12-25T00:00:00"/>
    <x v="14"/>
    <s v=" Luis  Young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481"/>
    <n v="20131206"/>
    <n v="20131218"/>
    <n v="20131213"/>
    <n v="13934"/>
    <n v="1"/>
    <n v="100"/>
    <n v="1"/>
    <s v="SO724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12-19T00:00:00"/>
    <d v="2045-12-31T00:00:00"/>
    <d v="2045-12-26T00:00:00"/>
    <x v="100"/>
    <s v=" Luis  Young"/>
    <n v="8.99"/>
    <d v="2013-12-06T00:00:00"/>
    <x v="4"/>
    <n v="12"/>
    <x v="0"/>
    <x v="0"/>
    <x v="26"/>
    <n v="49"/>
    <x v="3"/>
    <n v="6"/>
    <s v="Q3"/>
    <n v="8.99"/>
    <n v="8.99"/>
    <n v="5.6277000000000008"/>
  </r>
  <r>
    <n v="528"/>
    <n v="20131206"/>
    <n v="20131218"/>
    <n v="20131213"/>
    <n v="16402"/>
    <n v="1"/>
    <n v="98"/>
    <n v="10"/>
    <s v="SO7246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5-12-20T00:00:00"/>
    <d v="2046-01-01T00:00:00"/>
    <d v="2045-12-27T00:00:00"/>
    <x v="44"/>
    <s v=" Alexander K Martin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5"/>
    <n v="20131206"/>
    <n v="20131218"/>
    <n v="20131213"/>
    <n v="18138"/>
    <n v="1"/>
    <n v="100"/>
    <n v="7"/>
    <s v="SO7246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5-12-21T00:00:00"/>
    <d v="2046-01-02T00:00:00"/>
    <d v="2045-12-28T00:00:00"/>
    <x v="14"/>
    <s v=" Walter C Alonso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490"/>
    <n v="20131206"/>
    <n v="20131218"/>
    <n v="20131213"/>
    <n v="18138"/>
    <n v="1"/>
    <n v="100"/>
    <n v="7"/>
    <s v="SO724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5-12-22T00:00:00"/>
    <d v="2046-01-03T00:00:00"/>
    <d v="2045-12-29T00:00:00"/>
    <x v="3"/>
    <s v=" Walter C Alonso"/>
    <n v="53.99"/>
    <d v="2013-12-06T00:00:00"/>
    <x v="4"/>
    <n v="12"/>
    <x v="0"/>
    <x v="0"/>
    <x v="26"/>
    <n v="49"/>
    <x v="3"/>
    <n v="6"/>
    <s v="Q3"/>
    <n v="53.99"/>
    <n v="53.99"/>
    <n v="12.417700000000004"/>
  </r>
  <r>
    <n v="529"/>
    <n v="20131206"/>
    <n v="20131218"/>
    <n v="20131213"/>
    <n v="25687"/>
    <n v="1"/>
    <n v="98"/>
    <n v="10"/>
    <s v="SO72468"/>
    <n v="1"/>
    <n v="1"/>
    <n v="1"/>
    <n v="3.99"/>
    <n v="3.99"/>
    <n v="0"/>
    <n v="0"/>
    <n v="1.4923"/>
    <n v="1.4923"/>
    <n v="3.99"/>
    <n v="0.31919999999999998"/>
    <n v="9.98E-2"/>
    <m/>
    <m/>
    <d v="2045-12-23T00:00:00"/>
    <d v="2046-01-04T00:00:00"/>
    <d v="2045-12-30T00:00:00"/>
    <x v="8"/>
    <s v=" Jade C Cook"/>
    <n v="3.99"/>
    <d v="2013-12-06T00:00:00"/>
    <x v="4"/>
    <n v="12"/>
    <x v="0"/>
    <x v="0"/>
    <x v="26"/>
    <n v="49"/>
    <x v="3"/>
    <n v="6"/>
    <s v="Q3"/>
    <n v="3.99"/>
    <n v="3.99"/>
    <n v="2.4977"/>
  </r>
  <r>
    <n v="482"/>
    <n v="20131206"/>
    <n v="20131218"/>
    <n v="20131213"/>
    <n v="25687"/>
    <n v="1"/>
    <n v="98"/>
    <n v="10"/>
    <s v="SO7246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5-12-24T00:00:00"/>
    <d v="2046-01-05T00:00:00"/>
    <d v="2045-12-31T00:00:00"/>
    <x v="39"/>
    <s v=" Jade C Cook"/>
    <n v="8.99"/>
    <d v="2013-12-06T00:00:00"/>
    <x v="4"/>
    <n v="12"/>
    <x v="0"/>
    <x v="0"/>
    <x v="26"/>
    <n v="49"/>
    <x v="3"/>
    <n v="6"/>
    <s v="Q3"/>
    <n v="8.99"/>
    <n v="8.99"/>
    <n v="5.6277000000000008"/>
  </r>
  <r>
    <n v="536"/>
    <n v="20131206"/>
    <n v="20131218"/>
    <n v="20131213"/>
    <n v="20137"/>
    <n v="1"/>
    <n v="100"/>
    <n v="8"/>
    <s v="SO72469"/>
    <n v="1"/>
    <n v="1"/>
    <n v="1"/>
    <n v="29.99"/>
    <n v="29.99"/>
    <n v="0"/>
    <n v="0"/>
    <n v="11.2163"/>
    <n v="11.2163"/>
    <n v="29.99"/>
    <n v="2.3992"/>
    <n v="0.74980000000000002"/>
    <m/>
    <m/>
    <d v="2045-12-25T00:00:00"/>
    <d v="2046-01-06T00:00:00"/>
    <d v="2046-01-01T00:00:00"/>
    <x v="56"/>
    <s v=" Jarrod B Fernandez"/>
    <n v="29.99"/>
    <d v="2013-12-06T00:00:00"/>
    <x v="4"/>
    <n v="12"/>
    <x v="0"/>
    <x v="0"/>
    <x v="26"/>
    <n v="49"/>
    <x v="3"/>
    <n v="6"/>
    <s v="Q3"/>
    <n v="29.99"/>
    <n v="29.99"/>
    <n v="18.773699999999998"/>
  </r>
  <r>
    <n v="528"/>
    <n v="20131206"/>
    <n v="20131218"/>
    <n v="20131213"/>
    <n v="20137"/>
    <n v="1"/>
    <n v="100"/>
    <n v="8"/>
    <s v="SO7246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5-12-26T00:00:00"/>
    <d v="2046-01-07T00:00:00"/>
    <d v="2046-01-02T00:00:00"/>
    <x v="44"/>
    <s v=" Jarrod B Fernandez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225"/>
    <n v="20131206"/>
    <n v="20131218"/>
    <n v="20131213"/>
    <n v="20137"/>
    <n v="1"/>
    <n v="100"/>
    <n v="8"/>
    <s v="SO724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5-12-27T00:00:00"/>
    <d v="2046-01-08T00:00:00"/>
    <d v="2046-01-03T00:00:00"/>
    <x v="4"/>
    <s v=" Jarrod B Fernandez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214"/>
    <n v="20131206"/>
    <n v="20131218"/>
    <n v="20131213"/>
    <n v="20137"/>
    <n v="1"/>
    <n v="100"/>
    <n v="8"/>
    <s v="SO72469"/>
    <n v="4"/>
    <n v="1"/>
    <n v="1"/>
    <n v="34.99"/>
    <n v="34.99"/>
    <n v="0"/>
    <n v="0"/>
    <n v="13.0863"/>
    <n v="13.0863"/>
    <n v="34.99"/>
    <n v="2.7991999999999999"/>
    <n v="0.87480000000000002"/>
    <m/>
    <m/>
    <d v="2045-12-28T00:00:00"/>
    <d v="2046-01-09T00:00:00"/>
    <d v="2046-01-04T00:00:00"/>
    <x v="18"/>
    <s v=" Jarrod B Fernandez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36"/>
    <n v="20131206"/>
    <n v="20131218"/>
    <n v="20131213"/>
    <n v="20906"/>
    <n v="1"/>
    <n v="98"/>
    <n v="10"/>
    <s v="SO72470"/>
    <n v="1"/>
    <n v="1"/>
    <n v="1"/>
    <n v="29.99"/>
    <n v="29.99"/>
    <n v="0"/>
    <n v="0"/>
    <n v="11.2163"/>
    <n v="11.2163"/>
    <n v="29.99"/>
    <n v="2.3992"/>
    <n v="0.74980000000000002"/>
    <m/>
    <m/>
    <d v="2045-12-29T00:00:00"/>
    <d v="2046-01-10T00:00:00"/>
    <d v="2046-01-05T00:00:00"/>
    <x v="56"/>
    <s v=" Briana  Ruiz"/>
    <n v="29.99"/>
    <d v="2013-12-06T00:00:00"/>
    <x v="4"/>
    <n v="12"/>
    <x v="0"/>
    <x v="0"/>
    <x v="26"/>
    <n v="49"/>
    <x v="3"/>
    <n v="6"/>
    <s v="Q3"/>
    <n v="29.99"/>
    <n v="29.99"/>
    <n v="18.773699999999998"/>
  </r>
  <r>
    <n v="480"/>
    <n v="20131206"/>
    <n v="20131218"/>
    <n v="20131213"/>
    <n v="20906"/>
    <n v="2"/>
    <n v="98"/>
    <n v="10"/>
    <s v="SO7247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5-12-30T00:00:00"/>
    <d v="2046-01-11T00:00:00"/>
    <d v="2046-01-06T00:00:00"/>
    <x v="16"/>
    <s v=" Briana  Ruiz"/>
    <n v="2.29"/>
    <d v="2013-12-06T00:00:00"/>
    <x v="4"/>
    <n v="12"/>
    <x v="0"/>
    <x v="0"/>
    <x v="26"/>
    <n v="49"/>
    <x v="3"/>
    <n v="6"/>
    <s v="Q3"/>
    <n v="2.29"/>
    <n v="2.29"/>
    <n v="1.4335"/>
  </r>
  <r>
    <n v="529"/>
    <n v="20131206"/>
    <n v="20131218"/>
    <n v="20131213"/>
    <n v="26877"/>
    <n v="1"/>
    <n v="98"/>
    <n v="10"/>
    <s v="SO72471"/>
    <n v="1"/>
    <n v="1"/>
    <n v="1"/>
    <n v="3.99"/>
    <n v="3.99"/>
    <n v="0"/>
    <n v="0"/>
    <n v="1.4923"/>
    <n v="1.4923"/>
    <n v="3.99"/>
    <n v="0.31919999999999998"/>
    <n v="9.98E-2"/>
    <m/>
    <m/>
    <d v="2045-12-31T00:00:00"/>
    <d v="2046-01-12T00:00:00"/>
    <d v="2046-01-07T00:00:00"/>
    <x v="8"/>
    <s v=" Damien W Nara"/>
    <n v="3.99"/>
    <d v="2013-12-06T00:00:00"/>
    <x v="4"/>
    <n v="12"/>
    <x v="0"/>
    <x v="0"/>
    <x v="26"/>
    <n v="49"/>
    <x v="3"/>
    <n v="6"/>
    <s v="Q3"/>
    <n v="3.99"/>
    <n v="3.99"/>
    <n v="2.4977"/>
  </r>
  <r>
    <n v="214"/>
    <n v="20131206"/>
    <n v="20131218"/>
    <n v="20131213"/>
    <n v="26877"/>
    <n v="1"/>
    <n v="98"/>
    <n v="10"/>
    <s v="SO72471"/>
    <n v="2"/>
    <n v="1"/>
    <n v="1"/>
    <n v="34.99"/>
    <n v="34.99"/>
    <n v="0"/>
    <n v="0"/>
    <n v="13.0863"/>
    <n v="13.0863"/>
    <n v="34.99"/>
    <n v="2.7991999999999999"/>
    <n v="0.87480000000000002"/>
    <m/>
    <m/>
    <d v="2046-01-01T00:00:00"/>
    <d v="2046-01-13T00:00:00"/>
    <d v="2046-01-08T00:00:00"/>
    <x v="18"/>
    <s v=" Damien W Nara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29"/>
    <n v="20131206"/>
    <n v="20131218"/>
    <n v="20131213"/>
    <n v="25315"/>
    <n v="1"/>
    <n v="98"/>
    <n v="10"/>
    <s v="SO72472"/>
    <n v="1"/>
    <n v="1"/>
    <n v="1"/>
    <n v="3.99"/>
    <n v="3.99"/>
    <n v="0"/>
    <n v="0"/>
    <n v="1.4923"/>
    <n v="1.4923"/>
    <n v="3.99"/>
    <n v="0.31919999999999998"/>
    <n v="9.98E-2"/>
    <m/>
    <m/>
    <d v="2046-01-02T00:00:00"/>
    <d v="2046-01-14T00:00:00"/>
    <d v="2046-01-09T00:00:00"/>
    <x v="8"/>
    <s v=" Cole M Cox"/>
    <n v="3.99"/>
    <d v="2013-12-06T00:00:00"/>
    <x v="4"/>
    <n v="12"/>
    <x v="0"/>
    <x v="0"/>
    <x v="26"/>
    <n v="49"/>
    <x v="3"/>
    <n v="6"/>
    <s v="Q3"/>
    <n v="3.99"/>
    <n v="3.99"/>
    <n v="2.4977"/>
  </r>
  <r>
    <n v="480"/>
    <n v="20131206"/>
    <n v="20131218"/>
    <n v="20131213"/>
    <n v="25315"/>
    <n v="1"/>
    <n v="98"/>
    <n v="10"/>
    <s v="SO72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6-01-03T00:00:00"/>
    <d v="2046-01-15T00:00:00"/>
    <d v="2046-01-10T00:00:00"/>
    <x v="16"/>
    <s v=" Cole M Cox"/>
    <n v="2.29"/>
    <d v="2013-12-06T00:00:00"/>
    <x v="4"/>
    <n v="12"/>
    <x v="0"/>
    <x v="0"/>
    <x v="26"/>
    <n v="49"/>
    <x v="3"/>
    <n v="6"/>
    <s v="Q3"/>
    <n v="2.29"/>
    <n v="2.29"/>
    <n v="1.4335"/>
  </r>
  <r>
    <n v="529"/>
    <n v="20131206"/>
    <n v="20131218"/>
    <n v="20131213"/>
    <n v="22805"/>
    <n v="1"/>
    <n v="100"/>
    <n v="8"/>
    <s v="SO72473"/>
    <n v="1"/>
    <n v="1"/>
    <n v="1"/>
    <n v="3.99"/>
    <n v="3.99"/>
    <n v="0"/>
    <n v="0"/>
    <n v="1.4923"/>
    <n v="1.4923"/>
    <n v="3.99"/>
    <n v="0.31919999999999998"/>
    <n v="9.98E-2"/>
    <m/>
    <m/>
    <d v="2046-01-04T00:00:00"/>
    <d v="2046-01-16T00:00:00"/>
    <d v="2046-01-11T00:00:00"/>
    <x v="8"/>
    <s v=" Cristina  Goel"/>
    <n v="3.99"/>
    <d v="2013-12-06T00:00:00"/>
    <x v="4"/>
    <n v="12"/>
    <x v="0"/>
    <x v="0"/>
    <x v="26"/>
    <n v="49"/>
    <x v="3"/>
    <n v="6"/>
    <s v="Q3"/>
    <n v="3.99"/>
    <n v="3.99"/>
    <n v="2.4977"/>
  </r>
  <r>
    <n v="530"/>
    <n v="20131206"/>
    <n v="20131218"/>
    <n v="20131213"/>
    <n v="16043"/>
    <n v="1"/>
    <n v="98"/>
    <n v="10"/>
    <s v="SO724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1-05T00:00:00"/>
    <d v="2046-01-17T00:00:00"/>
    <d v="2046-01-12T00:00:00"/>
    <x v="47"/>
    <s v=" Mathew L Romero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222"/>
    <n v="20131206"/>
    <n v="20131218"/>
    <n v="20131213"/>
    <n v="16043"/>
    <n v="1"/>
    <n v="98"/>
    <n v="10"/>
    <s v="SO72474"/>
    <n v="2"/>
    <n v="1"/>
    <n v="1"/>
    <n v="34.99"/>
    <n v="34.99"/>
    <n v="0"/>
    <n v="0"/>
    <n v="13.0863"/>
    <n v="13.0863"/>
    <n v="34.99"/>
    <n v="2.7991999999999999"/>
    <n v="0.87480000000000002"/>
    <m/>
    <m/>
    <d v="2046-01-06T00:00:00"/>
    <d v="2046-01-18T00:00:00"/>
    <d v="2046-01-13T00:00:00"/>
    <x v="24"/>
    <s v=" Mathew L Romero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28"/>
    <n v="20131206"/>
    <n v="20131218"/>
    <n v="20131213"/>
    <n v="11166"/>
    <n v="1"/>
    <n v="100"/>
    <n v="1"/>
    <s v="SO724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1-07T00:00:00"/>
    <d v="2046-01-19T00:00:00"/>
    <d v="2046-01-14T00:00:00"/>
    <x v="44"/>
    <s v=" Ashley  Martinez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37"/>
    <n v="20131206"/>
    <n v="20131218"/>
    <n v="20131213"/>
    <n v="11166"/>
    <n v="1"/>
    <n v="100"/>
    <n v="1"/>
    <s v="SO72475"/>
    <n v="2"/>
    <n v="1"/>
    <n v="1"/>
    <n v="35"/>
    <n v="35"/>
    <n v="0"/>
    <n v="0"/>
    <n v="13.09"/>
    <n v="13.09"/>
    <n v="35"/>
    <n v="2.8"/>
    <n v="0.875"/>
    <m/>
    <m/>
    <d v="2046-01-08T00:00:00"/>
    <d v="2046-01-20T00:00:00"/>
    <d v="2046-01-15T00:00:00"/>
    <x v="1"/>
    <s v=" Ashley  Martinez"/>
    <n v="35"/>
    <d v="2013-12-06T00:00:00"/>
    <x v="4"/>
    <n v="12"/>
    <x v="0"/>
    <x v="0"/>
    <x v="26"/>
    <n v="49"/>
    <x v="3"/>
    <n v="6"/>
    <s v="Q3"/>
    <n v="35"/>
    <n v="35"/>
    <n v="21.91"/>
  </r>
  <r>
    <n v="537"/>
    <n v="20131206"/>
    <n v="20131218"/>
    <n v="20131213"/>
    <n v="11085"/>
    <n v="1"/>
    <n v="100"/>
    <n v="4"/>
    <s v="SO72476"/>
    <n v="1"/>
    <n v="1"/>
    <n v="1"/>
    <n v="35"/>
    <n v="35"/>
    <n v="0"/>
    <n v="0"/>
    <n v="13.09"/>
    <n v="13.09"/>
    <n v="35"/>
    <n v="2.8"/>
    <n v="0.875"/>
    <m/>
    <m/>
    <d v="2046-01-09T00:00:00"/>
    <d v="2046-01-21T00:00:00"/>
    <d v="2046-01-16T00:00:00"/>
    <x v="1"/>
    <s v=" Emily  Johnson"/>
    <n v="35"/>
    <d v="2013-12-06T00:00:00"/>
    <x v="4"/>
    <n v="12"/>
    <x v="0"/>
    <x v="0"/>
    <x v="26"/>
    <n v="49"/>
    <x v="3"/>
    <n v="6"/>
    <s v="Q3"/>
    <n v="35"/>
    <n v="35"/>
    <n v="21.91"/>
  </r>
  <r>
    <n v="528"/>
    <n v="20131206"/>
    <n v="20131218"/>
    <n v="20131213"/>
    <n v="11085"/>
    <n v="1"/>
    <n v="100"/>
    <n v="4"/>
    <s v="SO724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1-10T00:00:00"/>
    <d v="2046-01-22T00:00:00"/>
    <d v="2046-01-17T00:00:00"/>
    <x v="44"/>
    <s v=" Emily  Johnson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217"/>
    <n v="20131206"/>
    <n v="20131218"/>
    <n v="20131213"/>
    <n v="11085"/>
    <n v="1"/>
    <n v="100"/>
    <n v="4"/>
    <s v="SO72476"/>
    <n v="3"/>
    <n v="1"/>
    <n v="1"/>
    <n v="34.99"/>
    <n v="34.99"/>
    <n v="0"/>
    <n v="0"/>
    <n v="13.0863"/>
    <n v="13.0863"/>
    <n v="34.99"/>
    <n v="2.7991999999999999"/>
    <n v="0.87480000000000002"/>
    <m/>
    <m/>
    <d v="2046-01-11T00:00:00"/>
    <d v="2046-01-23T00:00:00"/>
    <d v="2046-01-18T00:00:00"/>
    <x v="36"/>
    <s v=" Emily  Johnson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37"/>
    <n v="20131206"/>
    <n v="20131218"/>
    <n v="20131213"/>
    <n v="11848"/>
    <n v="1"/>
    <n v="100"/>
    <n v="1"/>
    <s v="SO72477"/>
    <n v="1"/>
    <n v="1"/>
    <n v="1"/>
    <n v="35"/>
    <n v="35"/>
    <n v="0"/>
    <n v="0"/>
    <n v="13.09"/>
    <n v="13.09"/>
    <n v="35"/>
    <n v="2.8"/>
    <n v="0.875"/>
    <m/>
    <m/>
    <d v="2046-01-12T00:00:00"/>
    <d v="2046-01-24T00:00:00"/>
    <d v="2046-01-19T00:00:00"/>
    <x v="1"/>
    <s v=" Joshua C Lewis"/>
    <n v="35"/>
    <d v="2013-12-06T00:00:00"/>
    <x v="4"/>
    <n v="12"/>
    <x v="0"/>
    <x v="0"/>
    <x v="26"/>
    <n v="49"/>
    <x v="3"/>
    <n v="6"/>
    <s v="Q3"/>
    <n v="35"/>
    <n v="35"/>
    <n v="21.91"/>
  </r>
  <r>
    <n v="528"/>
    <n v="20131206"/>
    <n v="20131218"/>
    <n v="20131213"/>
    <n v="11848"/>
    <n v="1"/>
    <n v="100"/>
    <n v="1"/>
    <s v="SO7247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1-13T00:00:00"/>
    <d v="2046-01-25T00:00:00"/>
    <d v="2046-01-20T00:00:00"/>
    <x v="44"/>
    <s v=" Joshua C Lewis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0"/>
    <n v="20131206"/>
    <n v="20131218"/>
    <n v="20131213"/>
    <n v="11848"/>
    <n v="1"/>
    <n v="100"/>
    <n v="1"/>
    <s v="SO724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6-01-14T00:00:00"/>
    <d v="2046-01-26T00:00:00"/>
    <d v="2046-01-21T00:00:00"/>
    <x v="16"/>
    <s v=" Joshua C Lewis"/>
    <n v="2.29"/>
    <d v="2013-12-06T00:00:00"/>
    <x v="4"/>
    <n v="12"/>
    <x v="0"/>
    <x v="0"/>
    <x v="26"/>
    <n v="49"/>
    <x v="3"/>
    <n v="6"/>
    <s v="Q3"/>
    <n v="2.29"/>
    <n v="2.29"/>
    <n v="1.4335"/>
  </r>
  <r>
    <n v="537"/>
    <n v="20131206"/>
    <n v="20131218"/>
    <n v="20131213"/>
    <n v="13201"/>
    <n v="1"/>
    <n v="19"/>
    <n v="6"/>
    <s v="SO72478"/>
    <n v="1"/>
    <n v="1"/>
    <n v="1"/>
    <n v="35"/>
    <n v="35"/>
    <n v="0"/>
    <n v="0"/>
    <n v="13.09"/>
    <n v="13.09"/>
    <n v="35"/>
    <n v="2.8"/>
    <n v="0.875"/>
    <m/>
    <m/>
    <d v="2046-01-15T00:00:00"/>
    <d v="2046-01-27T00:00:00"/>
    <d v="2046-01-22T00:00:00"/>
    <x v="1"/>
    <s v=" Nicholas  Davis"/>
    <n v="35"/>
    <d v="2013-12-06T00:00:00"/>
    <x v="4"/>
    <n v="12"/>
    <x v="0"/>
    <x v="0"/>
    <x v="26"/>
    <n v="49"/>
    <x v="3"/>
    <n v="6"/>
    <s v="Q3"/>
    <n v="35"/>
    <n v="35"/>
    <n v="21.91"/>
  </r>
  <r>
    <n v="528"/>
    <n v="20131206"/>
    <n v="20131218"/>
    <n v="20131213"/>
    <n v="13201"/>
    <n v="1"/>
    <n v="19"/>
    <n v="6"/>
    <s v="SO7247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1-16T00:00:00"/>
    <d v="2046-01-28T00:00:00"/>
    <d v="2046-01-23T00:00:00"/>
    <x v="44"/>
    <s v=" Nicholas  Davis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80"/>
    <n v="20131206"/>
    <n v="20131218"/>
    <n v="20131213"/>
    <n v="13201"/>
    <n v="2"/>
    <n v="19"/>
    <n v="6"/>
    <s v="SO72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6-01-17T00:00:00"/>
    <d v="2046-01-29T00:00:00"/>
    <d v="2046-01-24T00:00:00"/>
    <x v="16"/>
    <s v=" Nicholas  Davis"/>
    <n v="2.29"/>
    <d v="2013-12-06T00:00:00"/>
    <x v="4"/>
    <n v="12"/>
    <x v="0"/>
    <x v="0"/>
    <x v="26"/>
    <n v="49"/>
    <x v="3"/>
    <n v="6"/>
    <s v="Q3"/>
    <n v="2.29"/>
    <n v="2.29"/>
    <n v="1.4335"/>
  </r>
  <r>
    <n v="484"/>
    <n v="20131206"/>
    <n v="20131218"/>
    <n v="20131213"/>
    <n v="13201"/>
    <n v="1"/>
    <n v="19"/>
    <n v="6"/>
    <s v="SO72478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6-01-18T00:00:00"/>
    <d v="2046-01-30T00:00:00"/>
    <d v="2046-01-25T00:00:00"/>
    <x v="94"/>
    <s v=" Nicholas  Davis"/>
    <n v="7.95"/>
    <d v="2013-12-06T00:00:00"/>
    <x v="4"/>
    <n v="12"/>
    <x v="0"/>
    <x v="0"/>
    <x v="26"/>
    <n v="49"/>
    <x v="3"/>
    <n v="6"/>
    <s v="Q3"/>
    <n v="7.95"/>
    <n v="7.95"/>
    <n v="4.9767000000000001"/>
  </r>
  <r>
    <n v="357"/>
    <n v="20131206"/>
    <n v="20131218"/>
    <n v="20131213"/>
    <n v="18860"/>
    <n v="1"/>
    <n v="100"/>
    <n v="1"/>
    <s v="SO72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1-19T00:00:00"/>
    <d v="2046-01-31T00:00:00"/>
    <d v="2046-01-26T00:00:00"/>
    <x v="22"/>
    <s v=" Sydney J Foster"/>
    <n v="2319.9899999999998"/>
    <d v="2013-12-06T00:00:00"/>
    <x v="4"/>
    <n v="12"/>
    <x v="0"/>
    <x v="0"/>
    <x v="26"/>
    <n v="49"/>
    <x v="3"/>
    <n v="6"/>
    <s v="Q3"/>
    <n v="2319.9899999999998"/>
    <n v="2319.9899999999998"/>
    <n v="1054.3704999999998"/>
  </r>
  <r>
    <n v="528"/>
    <n v="20131206"/>
    <n v="20131218"/>
    <n v="20131213"/>
    <n v="18860"/>
    <n v="1"/>
    <n v="100"/>
    <n v="1"/>
    <s v="SO724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1-20T00:00:00"/>
    <d v="2046-02-01T00:00:00"/>
    <d v="2046-01-27T00:00:00"/>
    <x v="44"/>
    <s v=" Sydney J Foster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37"/>
    <n v="20131206"/>
    <n v="20131218"/>
    <n v="20131213"/>
    <n v="18860"/>
    <n v="1"/>
    <n v="100"/>
    <n v="1"/>
    <s v="SO72479"/>
    <n v="3"/>
    <n v="1"/>
    <n v="1"/>
    <n v="35"/>
    <n v="35"/>
    <n v="0"/>
    <n v="0"/>
    <n v="13.09"/>
    <n v="13.09"/>
    <n v="35"/>
    <n v="2.8"/>
    <n v="0.875"/>
    <m/>
    <m/>
    <d v="2046-01-21T00:00:00"/>
    <d v="2046-02-02T00:00:00"/>
    <d v="2046-01-28T00:00:00"/>
    <x v="1"/>
    <s v=" Sydney J Foster"/>
    <n v="35"/>
    <d v="2013-12-06T00:00:00"/>
    <x v="4"/>
    <n v="12"/>
    <x v="0"/>
    <x v="0"/>
    <x v="26"/>
    <n v="49"/>
    <x v="3"/>
    <n v="6"/>
    <s v="Q3"/>
    <n v="35"/>
    <n v="35"/>
    <n v="21.91"/>
  </r>
  <r>
    <n v="217"/>
    <n v="20131206"/>
    <n v="20131218"/>
    <n v="20131213"/>
    <n v="18860"/>
    <n v="1"/>
    <n v="100"/>
    <n v="1"/>
    <s v="SO72479"/>
    <n v="4"/>
    <n v="1"/>
    <n v="1"/>
    <n v="34.99"/>
    <n v="34.99"/>
    <n v="0"/>
    <n v="0"/>
    <n v="13.0863"/>
    <n v="13.0863"/>
    <n v="34.99"/>
    <n v="2.7991999999999999"/>
    <n v="0.87480000000000002"/>
    <m/>
    <m/>
    <d v="2046-01-22T00:00:00"/>
    <d v="2046-02-03T00:00:00"/>
    <d v="2046-01-29T00:00:00"/>
    <x v="36"/>
    <s v=" Sydney J Foster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361"/>
    <n v="20131206"/>
    <n v="20131218"/>
    <n v="20131213"/>
    <n v="18537"/>
    <n v="1"/>
    <n v="100"/>
    <n v="4"/>
    <s v="SO7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1-23T00:00:00"/>
    <d v="2046-02-04T00:00:00"/>
    <d v="2046-01-30T00:00:00"/>
    <x v="21"/>
    <s v=" Kathryn L Carson"/>
    <n v="2294.9899999999998"/>
    <d v="2013-12-06T00:00:00"/>
    <x v="4"/>
    <n v="12"/>
    <x v="0"/>
    <x v="0"/>
    <x v="26"/>
    <n v="49"/>
    <x v="3"/>
    <n v="6"/>
    <s v="Q3"/>
    <n v="2294.9899999999998"/>
    <n v="2294.9899999999998"/>
    <n v="1043.0086999999999"/>
  </r>
  <r>
    <n v="587"/>
    <n v="20131206"/>
    <n v="20131218"/>
    <n v="20131213"/>
    <n v="15466"/>
    <n v="1"/>
    <n v="100"/>
    <n v="4"/>
    <s v="SO7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6-01-24T00:00:00"/>
    <d v="2046-02-05T00:00:00"/>
    <d v="2046-01-31T00:00:00"/>
    <x v="111"/>
    <s v=" Elijah  Perez"/>
    <n v="769.49"/>
    <d v="2013-12-06T00:00:00"/>
    <x v="4"/>
    <n v="12"/>
    <x v="0"/>
    <x v="0"/>
    <x v="26"/>
    <n v="49"/>
    <x v="3"/>
    <n v="6"/>
    <s v="Q3"/>
    <n v="769.49"/>
    <n v="769.49"/>
    <n v="349.71160000000003"/>
  </r>
  <r>
    <n v="214"/>
    <n v="20131206"/>
    <n v="20131218"/>
    <n v="20131213"/>
    <n v="15466"/>
    <n v="1"/>
    <n v="100"/>
    <n v="4"/>
    <s v="SO72481"/>
    <n v="2"/>
    <n v="1"/>
    <n v="1"/>
    <n v="34.99"/>
    <n v="34.99"/>
    <n v="0"/>
    <n v="0"/>
    <n v="13.0863"/>
    <n v="13.0863"/>
    <n v="34.99"/>
    <n v="2.7991999999999999"/>
    <n v="0.87480000000000002"/>
    <m/>
    <m/>
    <d v="2046-01-25T00:00:00"/>
    <d v="2046-02-06T00:00:00"/>
    <d v="2046-02-01T00:00:00"/>
    <x v="18"/>
    <s v=" Elijah  Perez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361"/>
    <n v="20131206"/>
    <n v="20131218"/>
    <n v="20131213"/>
    <n v="18512"/>
    <n v="1"/>
    <n v="100"/>
    <n v="4"/>
    <s v="SO7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1-26T00:00:00"/>
    <d v="2046-02-07T00:00:00"/>
    <d v="2046-02-02T00:00:00"/>
    <x v="21"/>
    <s v=" Alex L Torres"/>
    <n v="2294.9899999999998"/>
    <d v="2013-12-06T00:00:00"/>
    <x v="4"/>
    <n v="12"/>
    <x v="0"/>
    <x v="0"/>
    <x v="26"/>
    <n v="49"/>
    <x v="3"/>
    <n v="6"/>
    <s v="Q3"/>
    <n v="2294.9899999999998"/>
    <n v="2294.9899999999998"/>
    <n v="1043.0086999999999"/>
  </r>
  <r>
    <n v="487"/>
    <n v="20131206"/>
    <n v="20131218"/>
    <n v="20131213"/>
    <n v="18512"/>
    <n v="1"/>
    <n v="100"/>
    <n v="4"/>
    <s v="SO7248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6-01-27T00:00:00"/>
    <d v="2046-02-08T00:00:00"/>
    <d v="2046-02-03T00:00:00"/>
    <x v="12"/>
    <s v=" Alex L Torres"/>
    <n v="54.99"/>
    <d v="2013-12-06T00:00:00"/>
    <x v="4"/>
    <n v="12"/>
    <x v="0"/>
    <x v="0"/>
    <x v="26"/>
    <n v="49"/>
    <x v="3"/>
    <n v="6"/>
    <s v="Q3"/>
    <n v="54.99"/>
    <n v="54.99"/>
    <n v="34.423700000000004"/>
  </r>
  <r>
    <n v="357"/>
    <n v="20131206"/>
    <n v="20131218"/>
    <n v="20131213"/>
    <n v="18395"/>
    <n v="2"/>
    <n v="100"/>
    <n v="1"/>
    <s v="SO72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1-28T00:00:00"/>
    <d v="2046-02-09T00:00:00"/>
    <d v="2046-02-04T00:00:00"/>
    <x v="22"/>
    <s v=" Xavier D Howard"/>
    <n v="2319.9899999999998"/>
    <d v="2013-12-06T00:00:00"/>
    <x v="4"/>
    <n v="12"/>
    <x v="0"/>
    <x v="0"/>
    <x v="26"/>
    <n v="49"/>
    <x v="3"/>
    <n v="6"/>
    <s v="Q3"/>
    <n v="2319.9899999999998"/>
    <n v="2319.9899999999998"/>
    <n v="1054.3704999999998"/>
  </r>
  <r>
    <n v="487"/>
    <n v="20131206"/>
    <n v="20131218"/>
    <n v="20131213"/>
    <n v="18395"/>
    <n v="1"/>
    <n v="100"/>
    <n v="1"/>
    <s v="SO7248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6-01-29T00:00:00"/>
    <d v="2046-02-10T00:00:00"/>
    <d v="2046-02-05T00:00:00"/>
    <x v="12"/>
    <s v=" Xavier D Howard"/>
    <n v="54.99"/>
    <d v="2013-12-06T00:00:00"/>
    <x v="4"/>
    <n v="12"/>
    <x v="0"/>
    <x v="0"/>
    <x v="26"/>
    <n v="49"/>
    <x v="3"/>
    <n v="6"/>
    <s v="Q3"/>
    <n v="54.99"/>
    <n v="54.99"/>
    <n v="34.423700000000004"/>
  </r>
  <r>
    <n v="353"/>
    <n v="20131206"/>
    <n v="20131218"/>
    <n v="20131213"/>
    <n v="16657"/>
    <n v="1"/>
    <n v="6"/>
    <n v="9"/>
    <s v="SO72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1-30T00:00:00"/>
    <d v="2046-02-11T00:00:00"/>
    <d v="2046-02-06T00:00:00"/>
    <x v="0"/>
    <s v=" Alvin E She"/>
    <n v="2319.9899999999998"/>
    <d v="2013-12-06T00:00:00"/>
    <x v="4"/>
    <n v="12"/>
    <x v="0"/>
    <x v="0"/>
    <x v="26"/>
    <n v="49"/>
    <x v="3"/>
    <n v="6"/>
    <s v="Q3"/>
    <n v="2319.9899999999998"/>
    <n v="2319.9899999999998"/>
    <n v="1054.3704999999998"/>
  </r>
  <r>
    <n v="480"/>
    <n v="20131206"/>
    <n v="20131218"/>
    <n v="20131213"/>
    <n v="16657"/>
    <n v="1"/>
    <n v="6"/>
    <n v="9"/>
    <s v="SO7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6-01-31T00:00:00"/>
    <d v="2046-02-12T00:00:00"/>
    <d v="2046-02-07T00:00:00"/>
    <x v="16"/>
    <s v=" Alvin E She"/>
    <n v="2.29"/>
    <d v="2013-12-06T00:00:00"/>
    <x v="4"/>
    <n v="12"/>
    <x v="0"/>
    <x v="0"/>
    <x v="26"/>
    <n v="49"/>
    <x v="3"/>
    <n v="6"/>
    <s v="Q3"/>
    <n v="2.29"/>
    <n v="2.29"/>
    <n v="1.4335"/>
  </r>
  <r>
    <n v="580"/>
    <n v="20131206"/>
    <n v="20131218"/>
    <n v="20131213"/>
    <n v="16029"/>
    <n v="1"/>
    <n v="6"/>
    <n v="9"/>
    <s v="SO72485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2-01T00:00:00"/>
    <d v="2046-02-13T00:00:00"/>
    <d v="2046-02-08T00:00:00"/>
    <x v="54"/>
    <s v=" Abby  Patel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217"/>
    <n v="20131206"/>
    <n v="20131218"/>
    <n v="20131213"/>
    <n v="16029"/>
    <n v="1"/>
    <n v="6"/>
    <n v="9"/>
    <s v="SO72485"/>
    <n v="2"/>
    <n v="1"/>
    <n v="1"/>
    <n v="34.99"/>
    <n v="34.99"/>
    <n v="0"/>
    <n v="0"/>
    <n v="13.0863"/>
    <n v="13.0863"/>
    <n v="34.99"/>
    <n v="2.7991999999999999"/>
    <n v="0.87480000000000002"/>
    <m/>
    <m/>
    <d v="2046-02-02T00:00:00"/>
    <d v="2046-02-14T00:00:00"/>
    <d v="2046-02-09T00:00:00"/>
    <x v="36"/>
    <s v=" Abby  Patel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378"/>
    <n v="20131206"/>
    <n v="20131218"/>
    <n v="20131213"/>
    <n v="22908"/>
    <n v="1"/>
    <n v="6"/>
    <n v="9"/>
    <s v="SO72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6-02-03T00:00:00"/>
    <d v="2046-02-15T00:00:00"/>
    <d v="2046-02-10T00:00:00"/>
    <x v="7"/>
    <s v=" Eddie  Ortega"/>
    <n v="2443.35"/>
    <d v="2013-12-06T00:00:00"/>
    <x v="4"/>
    <n v="12"/>
    <x v="0"/>
    <x v="0"/>
    <x v="26"/>
    <n v="49"/>
    <x v="3"/>
    <n v="6"/>
    <s v="Q3"/>
    <n v="2443.35"/>
    <n v="2443.35"/>
    <n v="888.40210000000002"/>
  </r>
  <r>
    <n v="540"/>
    <n v="20131206"/>
    <n v="20131218"/>
    <n v="20131213"/>
    <n v="22908"/>
    <n v="1"/>
    <n v="6"/>
    <n v="9"/>
    <s v="SO7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6-02-04T00:00:00"/>
    <d v="2046-02-16T00:00:00"/>
    <d v="2046-02-11T00:00:00"/>
    <x v="6"/>
    <s v=" Eddie  Ortega"/>
    <n v="32.6"/>
    <d v="2013-12-06T00:00:00"/>
    <x v="4"/>
    <n v="12"/>
    <x v="0"/>
    <x v="0"/>
    <x v="26"/>
    <n v="49"/>
    <x v="3"/>
    <n v="6"/>
    <s v="Q3"/>
    <n v="32.6"/>
    <n v="32.6"/>
    <n v="20.407600000000002"/>
  </r>
  <r>
    <n v="529"/>
    <n v="20131206"/>
    <n v="20131218"/>
    <n v="20131213"/>
    <n v="22908"/>
    <n v="1"/>
    <n v="6"/>
    <n v="9"/>
    <s v="SO72486"/>
    <n v="3"/>
    <n v="1"/>
    <n v="1"/>
    <n v="3.99"/>
    <n v="3.99"/>
    <n v="0"/>
    <n v="0"/>
    <n v="1.4923"/>
    <n v="1.4923"/>
    <n v="3.99"/>
    <n v="0.31919999999999998"/>
    <n v="9.98E-2"/>
    <m/>
    <m/>
    <d v="2046-02-05T00:00:00"/>
    <d v="2046-02-17T00:00:00"/>
    <d v="2046-02-12T00:00:00"/>
    <x v="8"/>
    <s v=" Eddie  Ortega"/>
    <n v="3.99"/>
    <d v="2013-12-06T00:00:00"/>
    <x v="4"/>
    <n v="12"/>
    <x v="0"/>
    <x v="0"/>
    <x v="26"/>
    <n v="49"/>
    <x v="3"/>
    <n v="6"/>
    <s v="Q3"/>
    <n v="3.99"/>
    <n v="3.99"/>
    <n v="2.4977"/>
  </r>
  <r>
    <n v="380"/>
    <n v="20131206"/>
    <n v="20131218"/>
    <n v="20131213"/>
    <n v="22857"/>
    <n v="1"/>
    <n v="6"/>
    <n v="9"/>
    <s v="SO724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6-02-06T00:00:00"/>
    <d v="2046-02-18T00:00:00"/>
    <d v="2046-02-13T00:00:00"/>
    <x v="5"/>
    <s v=" Julio  Romero"/>
    <n v="2443.35"/>
    <d v="2013-12-06T00:00:00"/>
    <x v="4"/>
    <n v="12"/>
    <x v="0"/>
    <x v="0"/>
    <x v="26"/>
    <n v="49"/>
    <x v="3"/>
    <n v="6"/>
    <s v="Q3"/>
    <n v="2443.35"/>
    <n v="2443.35"/>
    <n v="888.40210000000002"/>
  </r>
  <r>
    <n v="581"/>
    <n v="20131206"/>
    <n v="20131218"/>
    <n v="20131213"/>
    <n v="22988"/>
    <n v="1"/>
    <n v="6"/>
    <n v="9"/>
    <s v="SO724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2-07T00:00:00"/>
    <d v="2046-02-19T00:00:00"/>
    <d v="2046-02-14T00:00:00"/>
    <x v="2"/>
    <s v=" Patricia L Madan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234"/>
    <n v="20131206"/>
    <n v="20131218"/>
    <n v="20131213"/>
    <n v="22988"/>
    <n v="1"/>
    <n v="6"/>
    <n v="9"/>
    <s v="SO72488"/>
    <n v="2"/>
    <n v="1"/>
    <n v="1"/>
    <n v="49.99"/>
    <n v="49.99"/>
    <n v="0"/>
    <n v="0"/>
    <n v="38.4923"/>
    <n v="38.4923"/>
    <n v="49.99"/>
    <n v="3.9992000000000001"/>
    <n v="1.2498"/>
    <m/>
    <m/>
    <d v="2046-02-08T00:00:00"/>
    <d v="2046-02-20T00:00:00"/>
    <d v="2046-02-15T00:00:00"/>
    <x v="57"/>
    <s v=" Patricia L Madan"/>
    <n v="49.99"/>
    <d v="2013-12-06T00:00:00"/>
    <x v="4"/>
    <n v="12"/>
    <x v="0"/>
    <x v="0"/>
    <x v="26"/>
    <n v="49"/>
    <x v="3"/>
    <n v="6"/>
    <s v="Q3"/>
    <n v="49.99"/>
    <n v="49.99"/>
    <n v="11.497700000000002"/>
  </r>
  <r>
    <n v="582"/>
    <n v="20131206"/>
    <n v="20131218"/>
    <n v="20131213"/>
    <n v="16025"/>
    <n v="1"/>
    <n v="6"/>
    <n v="9"/>
    <s v="SO7248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2-09T00:00:00"/>
    <d v="2046-02-21T00:00:00"/>
    <d v="2046-02-16T00:00:00"/>
    <x v="115"/>
    <s v=" Jorge  Sun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222"/>
    <n v="20131206"/>
    <n v="20131218"/>
    <n v="20131213"/>
    <n v="16025"/>
    <n v="1"/>
    <n v="6"/>
    <n v="9"/>
    <s v="SO72489"/>
    <n v="2"/>
    <n v="1"/>
    <n v="1"/>
    <n v="34.99"/>
    <n v="34.99"/>
    <n v="0"/>
    <n v="0"/>
    <n v="13.0863"/>
    <n v="13.0863"/>
    <n v="34.99"/>
    <n v="2.7991999999999999"/>
    <n v="0.87480000000000002"/>
    <m/>
    <m/>
    <d v="2046-02-10T00:00:00"/>
    <d v="2046-02-22T00:00:00"/>
    <d v="2046-02-17T00:00:00"/>
    <x v="24"/>
    <s v=" Jorge  Sun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465"/>
    <n v="20131206"/>
    <n v="20131218"/>
    <n v="20131213"/>
    <n v="16025"/>
    <n v="1"/>
    <n v="6"/>
    <n v="9"/>
    <s v="SO72489"/>
    <n v="3"/>
    <n v="1"/>
    <n v="1"/>
    <n v="24.49"/>
    <n v="24.49"/>
    <n v="0"/>
    <n v="0"/>
    <n v="9.1593"/>
    <n v="9.1593"/>
    <n v="24.49"/>
    <n v="1.9592000000000001"/>
    <n v="0.61229999999999996"/>
    <m/>
    <m/>
    <d v="2046-02-11T00:00:00"/>
    <d v="2046-02-23T00:00:00"/>
    <d v="2046-02-18T00:00:00"/>
    <x v="37"/>
    <s v=" Jorge  Sun"/>
    <n v="24.49"/>
    <d v="2013-12-06T00:00:00"/>
    <x v="4"/>
    <n v="12"/>
    <x v="0"/>
    <x v="0"/>
    <x v="26"/>
    <n v="49"/>
    <x v="3"/>
    <n v="6"/>
    <s v="Q3"/>
    <n v="24.49"/>
    <n v="24.49"/>
    <n v="15.330699999999998"/>
  </r>
  <r>
    <n v="382"/>
    <n v="20131206"/>
    <n v="20131218"/>
    <n v="20131213"/>
    <n v="26571"/>
    <n v="1"/>
    <n v="6"/>
    <n v="9"/>
    <s v="SO72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02-12T00:00:00"/>
    <d v="2046-02-24T00:00:00"/>
    <d v="2046-02-19T00:00:00"/>
    <x v="72"/>
    <s v=" Lacey K Pal"/>
    <n v="1120.49"/>
    <d v="2013-12-06T00:00:00"/>
    <x v="4"/>
    <n v="12"/>
    <x v="0"/>
    <x v="0"/>
    <x v="26"/>
    <n v="49"/>
    <x v="3"/>
    <n v="6"/>
    <s v="Q3"/>
    <n v="1120.49"/>
    <n v="1120.49"/>
    <n v="407.41020000000003"/>
  </r>
  <r>
    <n v="214"/>
    <n v="20131206"/>
    <n v="20131218"/>
    <n v="20131213"/>
    <n v="26571"/>
    <n v="1"/>
    <n v="6"/>
    <n v="9"/>
    <s v="SO72490"/>
    <n v="2"/>
    <n v="1"/>
    <n v="1"/>
    <n v="34.99"/>
    <n v="34.99"/>
    <n v="0"/>
    <n v="0"/>
    <n v="13.0863"/>
    <n v="13.0863"/>
    <n v="34.99"/>
    <n v="2.7991999999999999"/>
    <n v="0.87480000000000002"/>
    <m/>
    <m/>
    <d v="2046-02-13T00:00:00"/>
    <d v="2046-02-25T00:00:00"/>
    <d v="2046-02-20T00:00:00"/>
    <x v="18"/>
    <s v=" Lacey K Pal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384"/>
    <n v="20131206"/>
    <n v="20131218"/>
    <n v="20131213"/>
    <n v="27702"/>
    <n v="1"/>
    <n v="6"/>
    <n v="9"/>
    <s v="SO72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02-14T00:00:00"/>
    <d v="2046-02-26T00:00:00"/>
    <d v="2046-02-21T00:00:00"/>
    <x v="40"/>
    <s v=" Darryl  Lu"/>
    <n v="1120.49"/>
    <d v="2013-12-06T00:00:00"/>
    <x v="4"/>
    <n v="12"/>
    <x v="0"/>
    <x v="0"/>
    <x v="26"/>
    <n v="49"/>
    <x v="3"/>
    <n v="6"/>
    <s v="Q3"/>
    <n v="1120.49"/>
    <n v="1120.49"/>
    <n v="407.41020000000003"/>
  </r>
  <r>
    <n v="222"/>
    <n v="20131206"/>
    <n v="20131218"/>
    <n v="20131213"/>
    <n v="27702"/>
    <n v="1"/>
    <n v="6"/>
    <n v="9"/>
    <s v="SO72491"/>
    <n v="2"/>
    <n v="1"/>
    <n v="1"/>
    <n v="34.99"/>
    <n v="34.99"/>
    <n v="0"/>
    <n v="0"/>
    <n v="13.0863"/>
    <n v="13.0863"/>
    <n v="34.99"/>
    <n v="2.7991999999999999"/>
    <n v="0.87480000000000002"/>
    <m/>
    <m/>
    <d v="2046-02-15T00:00:00"/>
    <d v="2046-02-27T00:00:00"/>
    <d v="2046-02-22T00:00:00"/>
    <x v="24"/>
    <s v=" Darryl  Lu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98"/>
    <n v="20131206"/>
    <n v="20131218"/>
    <n v="20131213"/>
    <n v="13021"/>
    <n v="1"/>
    <n v="6"/>
    <n v="9"/>
    <s v="SO72492"/>
    <n v="1"/>
    <n v="1"/>
    <n v="1"/>
    <n v="539.99"/>
    <n v="539.99"/>
    <n v="0"/>
    <n v="0"/>
    <n v="294.5797"/>
    <n v="294.5797"/>
    <n v="539.99"/>
    <n v="43.199199999999998"/>
    <n v="13.4998"/>
    <m/>
    <m/>
    <d v="2046-02-16T00:00:00"/>
    <d v="2046-02-28T00:00:00"/>
    <d v="2046-02-23T00:00:00"/>
    <x v="122"/>
    <s v=" Kendra  Diaz"/>
    <n v="539.99"/>
    <d v="2013-12-06T00:00:00"/>
    <x v="4"/>
    <n v="12"/>
    <x v="0"/>
    <x v="0"/>
    <x v="26"/>
    <n v="49"/>
    <x v="3"/>
    <n v="6"/>
    <s v="Q3"/>
    <n v="539.99"/>
    <n v="539.99"/>
    <n v="245.41030000000001"/>
  </r>
  <r>
    <n v="485"/>
    <n v="20131206"/>
    <n v="20131218"/>
    <n v="20131213"/>
    <n v="13021"/>
    <n v="1"/>
    <n v="6"/>
    <n v="9"/>
    <s v="SO7249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2-17T00:00:00"/>
    <d v="2046-03-01T00:00:00"/>
    <d v="2046-02-24T00:00:00"/>
    <x v="14"/>
    <s v=" Kendra  Diaz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217"/>
    <n v="20131206"/>
    <n v="20131218"/>
    <n v="20131213"/>
    <n v="13021"/>
    <n v="1"/>
    <n v="6"/>
    <n v="9"/>
    <s v="SO72492"/>
    <n v="3"/>
    <n v="1"/>
    <n v="1"/>
    <n v="34.99"/>
    <n v="34.99"/>
    <n v="0"/>
    <n v="0"/>
    <n v="13.0863"/>
    <n v="13.0863"/>
    <n v="34.99"/>
    <n v="2.7991999999999999"/>
    <n v="0.87480000000000002"/>
    <m/>
    <m/>
    <d v="2046-02-18T00:00:00"/>
    <d v="2046-03-02T00:00:00"/>
    <d v="2046-02-25T00:00:00"/>
    <x v="36"/>
    <s v=" Kendra  Diaz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355"/>
    <n v="20131206"/>
    <n v="20131218"/>
    <n v="20131213"/>
    <n v="14012"/>
    <n v="1"/>
    <n v="6"/>
    <n v="9"/>
    <s v="SO72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2-19T00:00:00"/>
    <d v="2046-03-03T00:00:00"/>
    <d v="2046-02-26T00:00:00"/>
    <x v="9"/>
    <s v=" Eddie T Vazquez"/>
    <n v="2319.9899999999998"/>
    <d v="2013-12-06T00:00:00"/>
    <x v="4"/>
    <n v="12"/>
    <x v="0"/>
    <x v="0"/>
    <x v="26"/>
    <n v="49"/>
    <x v="3"/>
    <n v="6"/>
    <s v="Q3"/>
    <n v="2319.9899999999998"/>
    <n v="2319.9899999999998"/>
    <n v="1054.3704999999998"/>
  </r>
  <r>
    <n v="537"/>
    <n v="20131206"/>
    <n v="20131218"/>
    <n v="20131213"/>
    <n v="14012"/>
    <n v="1"/>
    <n v="6"/>
    <n v="9"/>
    <s v="SO72493"/>
    <n v="2"/>
    <n v="1"/>
    <n v="1"/>
    <n v="35"/>
    <n v="35"/>
    <n v="0"/>
    <n v="0"/>
    <n v="13.09"/>
    <n v="13.09"/>
    <n v="35"/>
    <n v="2.8"/>
    <n v="0.875"/>
    <m/>
    <m/>
    <d v="2046-02-20T00:00:00"/>
    <d v="2046-03-04T00:00:00"/>
    <d v="2046-02-27T00:00:00"/>
    <x v="1"/>
    <s v=" Eddie T Vazquez"/>
    <n v="35"/>
    <d v="2013-12-06T00:00:00"/>
    <x v="4"/>
    <n v="12"/>
    <x v="0"/>
    <x v="0"/>
    <x v="26"/>
    <n v="49"/>
    <x v="3"/>
    <n v="6"/>
    <s v="Q3"/>
    <n v="35"/>
    <n v="35"/>
    <n v="21.91"/>
  </r>
  <r>
    <n v="528"/>
    <n v="20131206"/>
    <n v="20131218"/>
    <n v="20131213"/>
    <n v="14012"/>
    <n v="1"/>
    <n v="6"/>
    <n v="9"/>
    <s v="SO724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2-21T00:00:00"/>
    <d v="2046-03-05T00:00:00"/>
    <d v="2046-02-28T00:00:00"/>
    <x v="44"/>
    <s v=" Eddie T Vazquez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73"/>
    <n v="20131206"/>
    <n v="20131218"/>
    <n v="20131213"/>
    <n v="14012"/>
    <n v="1"/>
    <n v="6"/>
    <n v="9"/>
    <s v="SO72493"/>
    <n v="4"/>
    <n v="1"/>
    <n v="1"/>
    <n v="63.5"/>
    <n v="63.5"/>
    <n v="0"/>
    <n v="0"/>
    <n v="23.748999999999999"/>
    <n v="23.748999999999999"/>
    <n v="63.5"/>
    <n v="5.08"/>
    <n v="1.5874999999999999"/>
    <m/>
    <m/>
    <d v="2046-02-22T00:00:00"/>
    <d v="2046-03-06T00:00:00"/>
    <d v="2046-03-01T00:00:00"/>
    <x v="97"/>
    <s v=" Eddie T Vazquez"/>
    <n v="63.5"/>
    <d v="2013-12-06T00:00:00"/>
    <x v="4"/>
    <n v="12"/>
    <x v="0"/>
    <x v="0"/>
    <x v="26"/>
    <n v="49"/>
    <x v="3"/>
    <n v="6"/>
    <s v="Q3"/>
    <n v="63.5"/>
    <n v="63.5"/>
    <n v="39.751000000000005"/>
  </r>
  <r>
    <n v="588"/>
    <n v="20131206"/>
    <n v="20131218"/>
    <n v="20131213"/>
    <n v="17328"/>
    <n v="1"/>
    <n v="6"/>
    <n v="9"/>
    <s v="SO724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6-02-23T00:00:00"/>
    <d v="2046-03-07T00:00:00"/>
    <d v="2046-03-02T00:00:00"/>
    <x v="55"/>
    <s v=" Michelle E Cox"/>
    <n v="769.49"/>
    <d v="2013-12-06T00:00:00"/>
    <x v="4"/>
    <n v="12"/>
    <x v="0"/>
    <x v="0"/>
    <x v="26"/>
    <n v="49"/>
    <x v="3"/>
    <n v="6"/>
    <s v="Q3"/>
    <n v="769.49"/>
    <n v="769.49"/>
    <n v="349.71160000000003"/>
  </r>
  <r>
    <n v="477"/>
    <n v="20131206"/>
    <n v="20131218"/>
    <n v="20131213"/>
    <n v="17328"/>
    <n v="1"/>
    <n v="6"/>
    <n v="9"/>
    <s v="SO724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2-24T00:00:00"/>
    <d v="2046-03-08T00:00:00"/>
    <d v="2046-03-03T00:00:00"/>
    <x v="10"/>
    <s v=" Michelle E Cox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217"/>
    <n v="20131206"/>
    <n v="20131218"/>
    <n v="20131213"/>
    <n v="17328"/>
    <n v="1"/>
    <n v="6"/>
    <n v="9"/>
    <s v="SO72494"/>
    <n v="3"/>
    <n v="1"/>
    <n v="1"/>
    <n v="34.99"/>
    <n v="34.99"/>
    <n v="0"/>
    <n v="0"/>
    <n v="13.0863"/>
    <n v="13.0863"/>
    <n v="34.99"/>
    <n v="2.7991999999999999"/>
    <n v="0.87480000000000002"/>
    <m/>
    <m/>
    <d v="2046-02-25T00:00:00"/>
    <d v="2046-03-09T00:00:00"/>
    <d v="2046-03-04T00:00:00"/>
    <x v="36"/>
    <s v=" Michelle E Cox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359"/>
    <n v="20131206"/>
    <n v="20131218"/>
    <n v="20131213"/>
    <n v="13111"/>
    <n v="1"/>
    <n v="6"/>
    <n v="9"/>
    <s v="SO72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2-26T00:00:00"/>
    <d v="2046-03-10T00:00:00"/>
    <d v="2046-03-05T00:00:00"/>
    <x v="13"/>
    <s v=" Hannah R Butler"/>
    <n v="2294.9899999999998"/>
    <d v="2013-12-06T00:00:00"/>
    <x v="4"/>
    <n v="12"/>
    <x v="0"/>
    <x v="0"/>
    <x v="26"/>
    <n v="49"/>
    <x v="3"/>
    <n v="6"/>
    <s v="Q3"/>
    <n v="2294.9899999999998"/>
    <n v="2294.9899999999998"/>
    <n v="1043.0086999999999"/>
  </r>
  <r>
    <n v="485"/>
    <n v="20131206"/>
    <n v="20131218"/>
    <n v="20131213"/>
    <n v="13111"/>
    <n v="1"/>
    <n v="6"/>
    <n v="9"/>
    <s v="SO7249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2-27T00:00:00"/>
    <d v="2046-03-11T00:00:00"/>
    <d v="2046-03-06T00:00:00"/>
    <x v="14"/>
    <s v=" Hannah R Butler"/>
    <n v="21.98"/>
    <d v="2013-12-06T00:00:00"/>
    <x v="4"/>
    <n v="12"/>
    <x v="0"/>
    <x v="0"/>
    <x v="26"/>
    <n v="49"/>
    <x v="3"/>
    <n v="6"/>
    <s v="Q3"/>
    <n v="21.98"/>
    <n v="21.98"/>
    <n v="13.759500000000001"/>
  </r>
  <r>
    <n v="477"/>
    <n v="20131206"/>
    <n v="20131218"/>
    <n v="20131213"/>
    <n v="13111"/>
    <n v="1"/>
    <n v="6"/>
    <n v="9"/>
    <s v="SO724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2-28T00:00:00"/>
    <d v="2046-03-12T00:00:00"/>
    <d v="2046-03-07T00:00:00"/>
    <x v="10"/>
    <s v=" Hannah R Butler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478"/>
    <n v="20131206"/>
    <n v="20131218"/>
    <n v="20131213"/>
    <n v="13111"/>
    <n v="1"/>
    <n v="6"/>
    <n v="9"/>
    <s v="SO72495"/>
    <n v="4"/>
    <n v="1"/>
    <n v="1"/>
    <n v="9.99"/>
    <n v="9.99"/>
    <n v="0"/>
    <n v="0"/>
    <n v="3.7363"/>
    <n v="3.7363"/>
    <n v="9.99"/>
    <n v="0.79920000000000002"/>
    <n v="0.24979999999999999"/>
    <m/>
    <m/>
    <d v="2046-03-01T00:00:00"/>
    <d v="2046-03-13T00:00:00"/>
    <d v="2046-03-08T00:00:00"/>
    <x v="11"/>
    <s v=" Hannah R Butler"/>
    <n v="9.99"/>
    <d v="2013-12-06T00:00:00"/>
    <x v="4"/>
    <n v="12"/>
    <x v="0"/>
    <x v="0"/>
    <x v="26"/>
    <n v="49"/>
    <x v="3"/>
    <n v="6"/>
    <s v="Q3"/>
    <n v="9.99"/>
    <n v="9.99"/>
    <n v="6.2537000000000003"/>
  </r>
  <r>
    <n v="488"/>
    <n v="20131206"/>
    <n v="20131218"/>
    <n v="20131213"/>
    <n v="13111"/>
    <n v="1"/>
    <n v="6"/>
    <n v="9"/>
    <s v="SO724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03-02T00:00:00"/>
    <d v="2046-03-14T00:00:00"/>
    <d v="2046-03-09T00:00:00"/>
    <x v="42"/>
    <s v=" Hannah R Butler"/>
    <n v="53.99"/>
    <d v="2013-12-06T00:00:00"/>
    <x v="4"/>
    <n v="12"/>
    <x v="0"/>
    <x v="0"/>
    <x v="26"/>
    <n v="49"/>
    <x v="3"/>
    <n v="6"/>
    <s v="Q3"/>
    <n v="53.99"/>
    <n v="53.99"/>
    <n v="12.417700000000004"/>
  </r>
  <r>
    <n v="564"/>
    <n v="20131206"/>
    <n v="20131218"/>
    <n v="20131213"/>
    <n v="28297"/>
    <n v="1"/>
    <n v="100"/>
    <n v="1"/>
    <s v="SO72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03-03T00:00:00"/>
    <d v="2046-03-15T00:00:00"/>
    <d v="2046-03-10T00:00:00"/>
    <x v="128"/>
    <s v=" Gabrielle  Edwards"/>
    <n v="2384.0700000000002"/>
    <d v="2013-12-06T00:00:00"/>
    <x v="4"/>
    <n v="12"/>
    <x v="0"/>
    <x v="0"/>
    <x v="26"/>
    <n v="49"/>
    <x v="3"/>
    <n v="6"/>
    <s v="Q3"/>
    <n v="2384.0700000000002"/>
    <n v="2384.0700000000002"/>
    <n v="902.13210000000026"/>
  </r>
  <r>
    <n v="225"/>
    <n v="20131206"/>
    <n v="20131218"/>
    <n v="20131213"/>
    <n v="28297"/>
    <n v="1"/>
    <n v="100"/>
    <n v="1"/>
    <s v="SO7249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6-03-04T00:00:00"/>
    <d v="2046-03-16T00:00:00"/>
    <d v="2046-03-11T00:00:00"/>
    <x v="4"/>
    <s v=" Gabrielle  Edwards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566"/>
    <n v="20131206"/>
    <n v="20131218"/>
    <n v="20131213"/>
    <n v="26681"/>
    <n v="1"/>
    <n v="100"/>
    <n v="4"/>
    <s v="SO724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6-03-05T00:00:00"/>
    <d v="2046-03-17T00:00:00"/>
    <d v="2046-03-12T00:00:00"/>
    <x v="117"/>
    <s v=" Zachary  Jackson"/>
    <n v="742.35"/>
    <d v="2013-12-06T00:00:00"/>
    <x v="4"/>
    <n v="12"/>
    <x v="0"/>
    <x v="0"/>
    <x v="26"/>
    <n v="49"/>
    <x v="3"/>
    <n v="6"/>
    <s v="Q3"/>
    <n v="742.35"/>
    <n v="742.35"/>
    <n v="280.90520000000004"/>
  </r>
  <r>
    <n v="575"/>
    <n v="20131206"/>
    <n v="20131218"/>
    <n v="20131213"/>
    <n v="23074"/>
    <n v="1"/>
    <n v="19"/>
    <n v="6"/>
    <s v="SO72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03-06T00:00:00"/>
    <d v="2046-03-18T00:00:00"/>
    <d v="2046-03-13T00:00:00"/>
    <x v="116"/>
    <s v=" Megan N Flores"/>
    <n v="2384.0700000000002"/>
    <d v="2013-12-06T00:00:00"/>
    <x v="4"/>
    <n v="12"/>
    <x v="0"/>
    <x v="0"/>
    <x v="26"/>
    <n v="49"/>
    <x v="3"/>
    <n v="6"/>
    <s v="Q3"/>
    <n v="2384.0700000000002"/>
    <n v="2384.0700000000002"/>
    <n v="902.13210000000026"/>
  </r>
  <r>
    <n v="467"/>
    <n v="20131206"/>
    <n v="20131218"/>
    <n v="20131213"/>
    <n v="23074"/>
    <n v="2"/>
    <n v="19"/>
    <n v="6"/>
    <s v="SO72498"/>
    <n v="2"/>
    <n v="1"/>
    <n v="1"/>
    <n v="24.49"/>
    <n v="24.49"/>
    <n v="0"/>
    <n v="0"/>
    <n v="9.1593"/>
    <n v="9.1593"/>
    <n v="24.49"/>
    <n v="1.9592000000000001"/>
    <n v="0.61229999999999996"/>
    <m/>
    <m/>
    <d v="2046-03-07T00:00:00"/>
    <d v="2046-03-19T00:00:00"/>
    <d v="2046-03-14T00:00:00"/>
    <x v="53"/>
    <s v=" Megan N Flores"/>
    <n v="24.49"/>
    <d v="2013-12-06T00:00:00"/>
    <x v="4"/>
    <n v="12"/>
    <x v="0"/>
    <x v="0"/>
    <x v="26"/>
    <n v="49"/>
    <x v="3"/>
    <n v="6"/>
    <s v="Q3"/>
    <n v="24.49"/>
    <n v="24.49"/>
    <n v="15.330699999999998"/>
  </r>
  <r>
    <n v="214"/>
    <n v="20131206"/>
    <n v="20131218"/>
    <n v="20131213"/>
    <n v="23074"/>
    <n v="1"/>
    <n v="19"/>
    <n v="6"/>
    <s v="SO72498"/>
    <n v="3"/>
    <n v="1"/>
    <n v="1"/>
    <n v="34.99"/>
    <n v="34.99"/>
    <n v="0"/>
    <n v="0"/>
    <n v="13.0863"/>
    <n v="13.0863"/>
    <n v="34.99"/>
    <n v="2.7991999999999999"/>
    <n v="0.87480000000000002"/>
    <m/>
    <m/>
    <d v="2046-03-08T00:00:00"/>
    <d v="2046-03-20T00:00:00"/>
    <d v="2046-03-15T00:00:00"/>
    <x v="18"/>
    <s v=" Megan N Flores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84"/>
    <n v="20131206"/>
    <n v="20131218"/>
    <n v="20131213"/>
    <n v="20744"/>
    <n v="1"/>
    <n v="100"/>
    <n v="4"/>
    <s v="SO72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03-09T00:00:00"/>
    <d v="2046-03-21T00:00:00"/>
    <d v="2046-03-16T00:00:00"/>
    <x v="23"/>
    <s v=" Amanda N Barnes"/>
    <n v="539.99"/>
    <d v="2013-12-06T00:00:00"/>
    <x v="4"/>
    <n v="12"/>
    <x v="0"/>
    <x v="0"/>
    <x v="26"/>
    <n v="49"/>
    <x v="3"/>
    <n v="6"/>
    <s v="Q3"/>
    <n v="539.99"/>
    <n v="539.99"/>
    <n v="196.34039999999999"/>
  </r>
  <r>
    <n v="481"/>
    <n v="20131206"/>
    <n v="20131218"/>
    <n v="20131213"/>
    <n v="20744"/>
    <n v="1"/>
    <n v="100"/>
    <n v="4"/>
    <s v="SO724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03-10T00:00:00"/>
    <d v="2046-03-22T00:00:00"/>
    <d v="2046-03-17T00:00:00"/>
    <x v="100"/>
    <s v=" Amanda N Barnes"/>
    <n v="8.99"/>
    <d v="2013-12-06T00:00:00"/>
    <x v="4"/>
    <n v="12"/>
    <x v="0"/>
    <x v="0"/>
    <x v="26"/>
    <n v="49"/>
    <x v="3"/>
    <n v="6"/>
    <s v="Q3"/>
    <n v="8.99"/>
    <n v="8.99"/>
    <n v="5.6277000000000008"/>
  </r>
  <r>
    <n v="584"/>
    <n v="20131206"/>
    <n v="20131218"/>
    <n v="20131213"/>
    <n v="24321"/>
    <n v="1"/>
    <n v="100"/>
    <n v="1"/>
    <s v="SO72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03-11T00:00:00"/>
    <d v="2046-03-23T00:00:00"/>
    <d v="2046-03-18T00:00:00"/>
    <x v="23"/>
    <s v=" Gabriel  Scott"/>
    <n v="539.99"/>
    <d v="2013-12-06T00:00:00"/>
    <x v="4"/>
    <n v="12"/>
    <x v="0"/>
    <x v="0"/>
    <x v="26"/>
    <n v="49"/>
    <x v="3"/>
    <n v="6"/>
    <s v="Q3"/>
    <n v="539.99"/>
    <n v="539.99"/>
    <n v="196.34039999999999"/>
  </r>
  <r>
    <n v="479"/>
    <n v="20131206"/>
    <n v="20131218"/>
    <n v="20131213"/>
    <n v="24321"/>
    <n v="1"/>
    <n v="100"/>
    <n v="1"/>
    <s v="SO725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03-12T00:00:00"/>
    <d v="2046-03-24T00:00:00"/>
    <d v="2046-03-19T00:00:00"/>
    <x v="32"/>
    <s v=" Gabriel  Scott"/>
    <n v="8.99"/>
    <d v="2013-12-06T00:00:00"/>
    <x v="4"/>
    <n v="12"/>
    <x v="0"/>
    <x v="0"/>
    <x v="26"/>
    <n v="49"/>
    <x v="3"/>
    <n v="6"/>
    <s v="Q3"/>
    <n v="8.99"/>
    <n v="8.99"/>
    <n v="5.6277000000000008"/>
  </r>
  <r>
    <n v="388"/>
    <n v="20131206"/>
    <n v="20131218"/>
    <n v="20131213"/>
    <n v="21923"/>
    <n v="1"/>
    <n v="100"/>
    <n v="1"/>
    <s v="SO725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03-13T00:00:00"/>
    <d v="2046-03-25T00:00:00"/>
    <d v="2046-03-20T00:00:00"/>
    <x v="27"/>
    <s v=" Justin  Williams"/>
    <n v="1120.49"/>
    <d v="2013-12-06T00:00:00"/>
    <x v="4"/>
    <n v="12"/>
    <x v="0"/>
    <x v="0"/>
    <x v="26"/>
    <n v="49"/>
    <x v="3"/>
    <n v="6"/>
    <s v="Q3"/>
    <n v="1120.49"/>
    <n v="1120.49"/>
    <n v="407.41020000000003"/>
  </r>
  <r>
    <n v="386"/>
    <n v="20131206"/>
    <n v="20131218"/>
    <n v="20131213"/>
    <n v="14888"/>
    <n v="1"/>
    <n v="100"/>
    <n v="1"/>
    <s v="SO72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03-14T00:00:00"/>
    <d v="2046-03-26T00:00:00"/>
    <d v="2046-03-21T00:00:00"/>
    <x v="67"/>
    <s v=" Jasmine A Russell"/>
    <n v="1120.49"/>
    <d v="2013-12-06T00:00:00"/>
    <x v="4"/>
    <n v="12"/>
    <x v="0"/>
    <x v="0"/>
    <x v="26"/>
    <n v="49"/>
    <x v="3"/>
    <n v="6"/>
    <s v="Q3"/>
    <n v="1120.49"/>
    <n v="1120.49"/>
    <n v="407.41020000000003"/>
  </r>
  <r>
    <n v="490"/>
    <n v="20131206"/>
    <n v="20131218"/>
    <n v="20131213"/>
    <n v="14888"/>
    <n v="1"/>
    <n v="100"/>
    <n v="1"/>
    <s v="SO72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03-15T00:00:00"/>
    <d v="2046-03-27T00:00:00"/>
    <d v="2046-03-22T00:00:00"/>
    <x v="3"/>
    <s v=" Jasmine A Russell"/>
    <n v="53.99"/>
    <d v="2013-12-06T00:00:00"/>
    <x v="4"/>
    <n v="12"/>
    <x v="0"/>
    <x v="0"/>
    <x v="26"/>
    <n v="49"/>
    <x v="3"/>
    <n v="6"/>
    <s v="Q3"/>
    <n v="53.99"/>
    <n v="53.99"/>
    <n v="12.417700000000004"/>
  </r>
  <r>
    <n v="467"/>
    <n v="20131206"/>
    <n v="20131218"/>
    <n v="20131213"/>
    <n v="14888"/>
    <n v="1"/>
    <n v="100"/>
    <n v="1"/>
    <s v="SO72502"/>
    <n v="3"/>
    <n v="1"/>
    <n v="1"/>
    <n v="24.49"/>
    <n v="24.49"/>
    <n v="0"/>
    <n v="0"/>
    <n v="9.1593"/>
    <n v="9.1593"/>
    <n v="24.49"/>
    <n v="1.9592000000000001"/>
    <n v="0.61229999999999996"/>
    <m/>
    <m/>
    <d v="2046-03-16T00:00:00"/>
    <d v="2046-03-28T00:00:00"/>
    <d v="2046-03-23T00:00:00"/>
    <x v="53"/>
    <s v=" Jasmine A Russell"/>
    <n v="24.49"/>
    <d v="2013-12-06T00:00:00"/>
    <x v="4"/>
    <n v="12"/>
    <x v="0"/>
    <x v="0"/>
    <x v="26"/>
    <n v="49"/>
    <x v="3"/>
    <n v="6"/>
    <s v="Q3"/>
    <n v="24.49"/>
    <n v="24.49"/>
    <n v="15.330699999999998"/>
  </r>
  <r>
    <n v="580"/>
    <n v="20131206"/>
    <n v="20131218"/>
    <n v="20131213"/>
    <n v="18525"/>
    <n v="1"/>
    <n v="19"/>
    <n v="6"/>
    <s v="SO7250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3-17T00:00:00"/>
    <d v="2046-03-29T00:00:00"/>
    <d v="2046-03-24T00:00:00"/>
    <x v="54"/>
    <s v=" Jack R Lal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214"/>
    <n v="20131206"/>
    <n v="20131218"/>
    <n v="20131213"/>
    <n v="18525"/>
    <n v="1"/>
    <n v="19"/>
    <n v="6"/>
    <s v="SO72503"/>
    <n v="2"/>
    <n v="1"/>
    <n v="1"/>
    <n v="34.99"/>
    <n v="34.99"/>
    <n v="0"/>
    <n v="0"/>
    <n v="13.0863"/>
    <n v="13.0863"/>
    <n v="34.99"/>
    <n v="2.7991999999999999"/>
    <n v="0.87480000000000002"/>
    <m/>
    <m/>
    <d v="2046-03-18T00:00:00"/>
    <d v="2046-03-30T00:00:00"/>
    <d v="2046-03-25T00:00:00"/>
    <x v="18"/>
    <s v=" Jack R Lal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83"/>
    <n v="20131206"/>
    <n v="20131218"/>
    <n v="20131213"/>
    <n v="18980"/>
    <n v="1"/>
    <n v="100"/>
    <n v="1"/>
    <s v="SO7250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3-19T00:00:00"/>
    <d v="2046-03-31T00:00:00"/>
    <d v="2046-03-26T00:00:00"/>
    <x v="19"/>
    <s v=" Sophia  Hernandez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228"/>
    <n v="20131206"/>
    <n v="20131218"/>
    <n v="20131213"/>
    <n v="18980"/>
    <n v="1"/>
    <n v="100"/>
    <n v="1"/>
    <s v="SO72504"/>
    <n v="2"/>
    <n v="1"/>
    <n v="1"/>
    <n v="49.99"/>
    <n v="49.99"/>
    <n v="0"/>
    <n v="0"/>
    <n v="38.4923"/>
    <n v="38.4923"/>
    <n v="49.99"/>
    <n v="3.9992000000000001"/>
    <n v="1.2498"/>
    <m/>
    <m/>
    <d v="2046-03-20T00:00:00"/>
    <d v="2046-04-01T00:00:00"/>
    <d v="2046-03-27T00:00:00"/>
    <x v="95"/>
    <s v=" Sophia  Hernandez"/>
    <n v="49.99"/>
    <d v="2013-12-06T00:00:00"/>
    <x v="4"/>
    <n v="12"/>
    <x v="0"/>
    <x v="0"/>
    <x v="26"/>
    <n v="49"/>
    <x v="3"/>
    <n v="6"/>
    <s v="Q3"/>
    <n v="49.99"/>
    <n v="49.99"/>
    <n v="11.497700000000002"/>
  </r>
  <r>
    <n v="583"/>
    <n v="20131206"/>
    <n v="20131218"/>
    <n v="20131213"/>
    <n v="18998"/>
    <n v="1"/>
    <n v="100"/>
    <n v="1"/>
    <s v="SO72505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3-21T00:00:00"/>
    <d v="2046-04-02T00:00:00"/>
    <d v="2046-03-28T00:00:00"/>
    <x v="19"/>
    <s v=" Aidan  Bennett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539"/>
    <n v="20131206"/>
    <n v="20131218"/>
    <n v="20131213"/>
    <n v="18998"/>
    <n v="1"/>
    <n v="100"/>
    <n v="1"/>
    <s v="SO725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6-03-22T00:00:00"/>
    <d v="2046-04-03T00:00:00"/>
    <d v="2046-03-29T00:00:00"/>
    <x v="41"/>
    <s v=" Aidan  Bennett"/>
    <n v="24.99"/>
    <d v="2013-12-06T00:00:00"/>
    <x v="4"/>
    <n v="12"/>
    <x v="0"/>
    <x v="0"/>
    <x v="26"/>
    <n v="49"/>
    <x v="3"/>
    <n v="6"/>
    <s v="Q3"/>
    <n v="24.99"/>
    <n v="24.99"/>
    <n v="15.643699999999999"/>
  </r>
  <r>
    <n v="529"/>
    <n v="20131206"/>
    <n v="20131218"/>
    <n v="20131213"/>
    <n v="18998"/>
    <n v="1"/>
    <n v="100"/>
    <n v="1"/>
    <s v="SO72505"/>
    <n v="3"/>
    <n v="1"/>
    <n v="1"/>
    <n v="3.99"/>
    <n v="3.99"/>
    <n v="0"/>
    <n v="0"/>
    <n v="1.4923"/>
    <n v="1.4923"/>
    <n v="3.99"/>
    <n v="0.31919999999999998"/>
    <n v="9.98E-2"/>
    <m/>
    <m/>
    <d v="2046-03-23T00:00:00"/>
    <d v="2046-04-04T00:00:00"/>
    <d v="2046-03-30T00:00:00"/>
    <x v="8"/>
    <s v=" Aidan  Bennett"/>
    <n v="3.99"/>
    <d v="2013-12-06T00:00:00"/>
    <x v="4"/>
    <n v="12"/>
    <x v="0"/>
    <x v="0"/>
    <x v="26"/>
    <n v="49"/>
    <x v="3"/>
    <n v="6"/>
    <s v="Q3"/>
    <n v="3.99"/>
    <n v="3.99"/>
    <n v="2.4977"/>
  </r>
  <r>
    <n v="487"/>
    <n v="20131206"/>
    <n v="20131218"/>
    <n v="20131213"/>
    <n v="18998"/>
    <n v="1"/>
    <n v="100"/>
    <n v="1"/>
    <s v="SO7250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6-03-24T00:00:00"/>
    <d v="2046-04-05T00:00:00"/>
    <d v="2046-03-31T00:00:00"/>
    <x v="12"/>
    <s v=" Aidan  Bennett"/>
    <n v="54.99"/>
    <d v="2013-12-06T00:00:00"/>
    <x v="4"/>
    <n v="12"/>
    <x v="0"/>
    <x v="0"/>
    <x v="26"/>
    <n v="49"/>
    <x v="3"/>
    <n v="6"/>
    <s v="Q3"/>
    <n v="54.99"/>
    <n v="54.99"/>
    <n v="34.423700000000004"/>
  </r>
  <r>
    <n v="583"/>
    <n v="20131206"/>
    <n v="20131218"/>
    <n v="20131213"/>
    <n v="18803"/>
    <n v="1"/>
    <n v="100"/>
    <n v="1"/>
    <s v="SO72506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3-25T00:00:00"/>
    <d v="2046-04-06T00:00:00"/>
    <d v="2046-04-01T00:00:00"/>
    <x v="19"/>
    <s v=" Cedric V Zheng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231"/>
    <n v="20131206"/>
    <n v="20131218"/>
    <n v="20131213"/>
    <n v="18803"/>
    <n v="1"/>
    <n v="100"/>
    <n v="1"/>
    <s v="SO72506"/>
    <n v="2"/>
    <n v="1"/>
    <n v="1"/>
    <n v="49.99"/>
    <n v="49.99"/>
    <n v="0"/>
    <n v="0"/>
    <n v="38.4923"/>
    <n v="38.4923"/>
    <n v="49.99"/>
    <n v="3.9992000000000001"/>
    <n v="1.2498"/>
    <m/>
    <m/>
    <d v="2046-03-26T00:00:00"/>
    <d v="2046-04-07T00:00:00"/>
    <d v="2046-04-02T00:00:00"/>
    <x v="62"/>
    <s v=" Cedric V Zheng"/>
    <n v="49.99"/>
    <d v="2013-12-06T00:00:00"/>
    <x v="4"/>
    <n v="12"/>
    <x v="0"/>
    <x v="0"/>
    <x v="26"/>
    <n v="49"/>
    <x v="3"/>
    <n v="6"/>
    <s v="Q3"/>
    <n v="49.99"/>
    <n v="49.99"/>
    <n v="11.497700000000002"/>
  </r>
  <r>
    <n v="583"/>
    <n v="20131206"/>
    <n v="20131218"/>
    <n v="20131213"/>
    <n v="22618"/>
    <n v="1"/>
    <n v="98"/>
    <n v="10"/>
    <s v="SO7250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3-27T00:00:00"/>
    <d v="2046-04-08T00:00:00"/>
    <d v="2046-04-03T00:00:00"/>
    <x v="19"/>
    <s v=" Rosa  Cai"/>
    <n v="1700.99"/>
    <d v="2013-12-06T00:00:00"/>
    <x v="4"/>
    <n v="12"/>
    <x v="0"/>
    <x v="0"/>
    <x v="26"/>
    <n v="49"/>
    <x v="3"/>
    <n v="6"/>
    <s v="Q3"/>
    <n v="1700.99"/>
    <n v="1700.99"/>
    <n v="618.48"/>
  </r>
  <r>
    <n v="386"/>
    <n v="20131206"/>
    <n v="20131218"/>
    <n v="20131213"/>
    <n v="25582"/>
    <n v="1"/>
    <n v="98"/>
    <n v="10"/>
    <s v="SO72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03-28T00:00:00"/>
    <d v="2046-04-09T00:00:00"/>
    <d v="2046-04-04T00:00:00"/>
    <x v="67"/>
    <s v=" Leonard A Luo"/>
    <n v="1120.49"/>
    <d v="2013-12-06T00:00:00"/>
    <x v="4"/>
    <n v="12"/>
    <x v="0"/>
    <x v="0"/>
    <x v="26"/>
    <n v="49"/>
    <x v="3"/>
    <n v="6"/>
    <s v="Q3"/>
    <n v="1120.49"/>
    <n v="1120.49"/>
    <n v="407.41020000000003"/>
  </r>
  <r>
    <n v="225"/>
    <n v="20131206"/>
    <n v="20131218"/>
    <n v="20131213"/>
    <n v="25582"/>
    <n v="1"/>
    <n v="98"/>
    <n v="10"/>
    <s v="SO725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6-03-29T00:00:00"/>
    <d v="2046-04-10T00:00:00"/>
    <d v="2046-04-05T00:00:00"/>
    <x v="4"/>
    <s v=" Leonard A Luo"/>
    <n v="8.99"/>
    <d v="2013-12-06T00:00:00"/>
    <x v="4"/>
    <n v="12"/>
    <x v="0"/>
    <x v="0"/>
    <x v="26"/>
    <n v="49"/>
    <x v="3"/>
    <n v="6"/>
    <s v="Q3"/>
    <n v="8.99"/>
    <n v="8.99"/>
    <n v="2.0677000000000003"/>
  </r>
  <r>
    <n v="214"/>
    <n v="20131206"/>
    <n v="20131218"/>
    <n v="20131213"/>
    <n v="25582"/>
    <n v="1"/>
    <n v="98"/>
    <n v="10"/>
    <s v="SO72508"/>
    <n v="3"/>
    <n v="1"/>
    <n v="1"/>
    <n v="34.99"/>
    <n v="34.99"/>
    <n v="0"/>
    <n v="0"/>
    <n v="13.0863"/>
    <n v="13.0863"/>
    <n v="34.99"/>
    <n v="2.7991999999999999"/>
    <n v="0.87480000000000002"/>
    <m/>
    <m/>
    <d v="2046-03-30T00:00:00"/>
    <d v="2046-04-11T00:00:00"/>
    <d v="2046-04-06T00:00:00"/>
    <x v="18"/>
    <s v=" Leonard A Luo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604"/>
    <n v="20131206"/>
    <n v="20131218"/>
    <n v="20131213"/>
    <n v="28474"/>
    <n v="1"/>
    <n v="98"/>
    <n v="10"/>
    <s v="SO72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03-31T00:00:00"/>
    <d v="2046-04-12T00:00:00"/>
    <d v="2046-04-07T00:00:00"/>
    <x v="30"/>
    <s v=" Terrence R Nara"/>
    <n v="539.99"/>
    <d v="2013-12-06T00:00:00"/>
    <x v="4"/>
    <n v="12"/>
    <x v="0"/>
    <x v="0"/>
    <x v="26"/>
    <n v="49"/>
    <x v="3"/>
    <n v="6"/>
    <s v="Q3"/>
    <n v="539.99"/>
    <n v="539.99"/>
    <n v="196.34039999999999"/>
  </r>
  <r>
    <n v="538"/>
    <n v="20131206"/>
    <n v="20131218"/>
    <n v="20131213"/>
    <n v="28474"/>
    <n v="1"/>
    <n v="98"/>
    <n v="10"/>
    <s v="SO725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6-04-01T00:00:00"/>
    <d v="2046-04-13T00:00:00"/>
    <d v="2046-04-08T00:00:00"/>
    <x v="26"/>
    <s v=" Terrence R Nara"/>
    <n v="21.49"/>
    <d v="2013-12-06T00:00:00"/>
    <x v="4"/>
    <n v="12"/>
    <x v="0"/>
    <x v="0"/>
    <x v="26"/>
    <n v="49"/>
    <x v="3"/>
    <n v="6"/>
    <s v="Q3"/>
    <n v="21.49"/>
    <n v="21.49"/>
    <n v="13.452699999999998"/>
  </r>
  <r>
    <n v="529"/>
    <n v="20131206"/>
    <n v="20131218"/>
    <n v="20131213"/>
    <n v="28474"/>
    <n v="1"/>
    <n v="98"/>
    <n v="10"/>
    <s v="SO72509"/>
    <n v="3"/>
    <n v="1"/>
    <n v="1"/>
    <n v="3.99"/>
    <n v="3.99"/>
    <n v="0"/>
    <n v="0"/>
    <n v="1.4923"/>
    <n v="1.4923"/>
    <n v="3.99"/>
    <n v="0.31919999999999998"/>
    <n v="9.98E-2"/>
    <m/>
    <m/>
    <d v="2046-04-02T00:00:00"/>
    <d v="2046-04-14T00:00:00"/>
    <d v="2046-04-09T00:00:00"/>
    <x v="8"/>
    <s v=" Terrence R Nara"/>
    <n v="3.99"/>
    <d v="2013-12-06T00:00:00"/>
    <x v="4"/>
    <n v="12"/>
    <x v="0"/>
    <x v="0"/>
    <x v="26"/>
    <n v="49"/>
    <x v="3"/>
    <n v="6"/>
    <s v="Q3"/>
    <n v="3.99"/>
    <n v="3.99"/>
    <n v="2.4977"/>
  </r>
  <r>
    <n v="605"/>
    <n v="20131206"/>
    <n v="20131218"/>
    <n v="20131213"/>
    <n v="25552"/>
    <n v="1"/>
    <n v="100"/>
    <n v="8"/>
    <s v="SO72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04-03T00:00:00"/>
    <d v="2046-04-15T00:00:00"/>
    <d v="2046-04-10T00:00:00"/>
    <x v="29"/>
    <s v=" Riley  Ward"/>
    <n v="539.99"/>
    <d v="2013-12-06T00:00:00"/>
    <x v="4"/>
    <n v="12"/>
    <x v="0"/>
    <x v="0"/>
    <x v="26"/>
    <n v="49"/>
    <x v="3"/>
    <n v="6"/>
    <s v="Q3"/>
    <n v="539.99"/>
    <n v="539.99"/>
    <n v="196.34039999999999"/>
  </r>
  <r>
    <n v="479"/>
    <n v="20131206"/>
    <n v="20131218"/>
    <n v="20131213"/>
    <n v="25552"/>
    <n v="1"/>
    <n v="100"/>
    <n v="8"/>
    <s v="SO7251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04-04T00:00:00"/>
    <d v="2046-04-16T00:00:00"/>
    <d v="2046-04-11T00:00:00"/>
    <x v="32"/>
    <s v=" Riley  Ward"/>
    <n v="8.99"/>
    <d v="2013-12-06T00:00:00"/>
    <x v="4"/>
    <n v="12"/>
    <x v="0"/>
    <x v="0"/>
    <x v="26"/>
    <n v="49"/>
    <x v="3"/>
    <n v="6"/>
    <s v="Q3"/>
    <n v="8.99"/>
    <n v="8.99"/>
    <n v="5.6277000000000008"/>
  </r>
  <r>
    <n v="477"/>
    <n v="20131206"/>
    <n v="20131218"/>
    <n v="20131213"/>
    <n v="25552"/>
    <n v="1"/>
    <n v="100"/>
    <n v="8"/>
    <s v="SO725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4-05T00:00:00"/>
    <d v="2046-04-17T00:00:00"/>
    <d v="2046-04-12T00:00:00"/>
    <x v="10"/>
    <s v=" Riley  Ward"/>
    <n v="4.99"/>
    <d v="2013-12-06T00:00:00"/>
    <x v="4"/>
    <n v="12"/>
    <x v="0"/>
    <x v="0"/>
    <x v="26"/>
    <n v="49"/>
    <x v="3"/>
    <n v="6"/>
    <s v="Q3"/>
    <n v="4.99"/>
    <n v="4.99"/>
    <n v="3.1237000000000004"/>
  </r>
  <r>
    <n v="563"/>
    <n v="20131206"/>
    <n v="20131218"/>
    <n v="20131213"/>
    <n v="13257"/>
    <n v="1"/>
    <n v="100"/>
    <n v="8"/>
    <s v="SO725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04-06T00:00:00"/>
    <d v="2046-04-18T00:00:00"/>
    <d v="2046-04-13T00:00:00"/>
    <x v="114"/>
    <s v=" Jon L Chander"/>
    <n v="2384.0700000000002"/>
    <d v="2013-12-06T00:00:00"/>
    <x v="4"/>
    <n v="12"/>
    <x v="0"/>
    <x v="0"/>
    <x v="26"/>
    <n v="49"/>
    <x v="3"/>
    <n v="6"/>
    <s v="Q3"/>
    <n v="2384.0700000000002"/>
    <n v="2384.0700000000002"/>
    <n v="902.13210000000026"/>
  </r>
  <r>
    <n v="214"/>
    <n v="20131206"/>
    <n v="20131218"/>
    <n v="20131213"/>
    <n v="13257"/>
    <n v="1"/>
    <n v="100"/>
    <n v="8"/>
    <s v="SO72511"/>
    <n v="2"/>
    <n v="1"/>
    <n v="1"/>
    <n v="34.99"/>
    <n v="34.99"/>
    <n v="0"/>
    <n v="0"/>
    <n v="13.0863"/>
    <n v="13.0863"/>
    <n v="34.99"/>
    <n v="2.7991999999999999"/>
    <n v="0.87480000000000002"/>
    <m/>
    <m/>
    <d v="2046-04-07T00:00:00"/>
    <d v="2046-04-19T00:00:00"/>
    <d v="2046-04-14T00:00:00"/>
    <x v="18"/>
    <s v=" Jon L Chander"/>
    <n v="34.99"/>
    <d v="2013-12-06T00:00:00"/>
    <x v="4"/>
    <n v="12"/>
    <x v="0"/>
    <x v="0"/>
    <x v="26"/>
    <n v="49"/>
    <x v="3"/>
    <n v="6"/>
    <s v="Q3"/>
    <n v="34.99"/>
    <n v="34.99"/>
    <n v="21.903700000000001"/>
  </r>
  <r>
    <n v="586"/>
    <n v="20131206"/>
    <n v="20131218"/>
    <n v="20131213"/>
    <n v="15130"/>
    <n v="1"/>
    <n v="6"/>
    <n v="9"/>
    <s v="SO7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6-04-08T00:00:00"/>
    <d v="2046-04-20T00:00:00"/>
    <d v="2046-04-15T00:00:00"/>
    <x v="126"/>
    <s v=" Roger V Ma"/>
    <n v="742.35"/>
    <d v="2013-12-06T00:00:00"/>
    <x v="4"/>
    <n v="12"/>
    <x v="0"/>
    <x v="0"/>
    <x v="26"/>
    <n v="49"/>
    <x v="3"/>
    <n v="6"/>
    <s v="Q3"/>
    <n v="742.35"/>
    <n v="742.35"/>
    <n v="280.90520000000004"/>
  </r>
  <r>
    <n v="606"/>
    <n v="20131206"/>
    <n v="20131218"/>
    <n v="20131213"/>
    <n v="28120"/>
    <n v="1"/>
    <n v="6"/>
    <n v="9"/>
    <s v="SO72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04-09T00:00:00"/>
    <d v="2046-04-21T00:00:00"/>
    <d v="2046-04-16T00:00:00"/>
    <x v="25"/>
    <s v=" Pedro E Alvarez"/>
    <n v="539.99"/>
    <d v="2013-12-06T00:00:00"/>
    <x v="4"/>
    <n v="12"/>
    <x v="0"/>
    <x v="0"/>
    <x v="26"/>
    <n v="49"/>
    <x v="3"/>
    <n v="6"/>
    <s v="Q3"/>
    <n v="539.99"/>
    <n v="539.99"/>
    <n v="196.34039999999999"/>
  </r>
  <r>
    <n v="561"/>
    <n v="20131205"/>
    <n v="20131217"/>
    <n v="20131212"/>
    <n v="14039"/>
    <n v="1"/>
    <n v="6"/>
    <n v="9"/>
    <s v="SO723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04-10T00:00:00"/>
    <d v="2046-04-22T00:00:00"/>
    <d v="2046-04-17T00:00:00"/>
    <x v="108"/>
    <s v=" Nathan  Wang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222"/>
    <n v="20131205"/>
    <n v="20131217"/>
    <n v="20131212"/>
    <n v="14039"/>
    <n v="1"/>
    <n v="6"/>
    <n v="9"/>
    <s v="SO72358"/>
    <n v="2"/>
    <n v="1"/>
    <n v="1"/>
    <n v="34.99"/>
    <n v="34.99"/>
    <n v="0"/>
    <n v="0"/>
    <n v="13.0863"/>
    <n v="13.0863"/>
    <n v="34.99"/>
    <n v="2.7991999999999999"/>
    <n v="0.87480000000000002"/>
    <m/>
    <m/>
    <d v="2046-04-11T00:00:00"/>
    <d v="2046-04-23T00:00:00"/>
    <d v="2046-04-18T00:00:00"/>
    <x v="24"/>
    <s v=" Nathan  Wang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29"/>
    <n v="20131205"/>
    <n v="20131217"/>
    <n v="20131212"/>
    <n v="14319"/>
    <n v="1"/>
    <n v="6"/>
    <n v="9"/>
    <s v="SO72359"/>
    <n v="1"/>
    <n v="1"/>
    <n v="1"/>
    <n v="3.99"/>
    <n v="3.99"/>
    <n v="0"/>
    <n v="0"/>
    <n v="1.4923"/>
    <n v="1.4923"/>
    <n v="3.99"/>
    <n v="0.31919999999999998"/>
    <n v="9.98E-2"/>
    <m/>
    <m/>
    <d v="2046-04-12T00:00:00"/>
    <d v="2046-04-24T00:00:00"/>
    <d v="2046-04-19T00:00:00"/>
    <x v="8"/>
    <s v=" Renee L Sanz"/>
    <n v="3.99"/>
    <d v="2013-12-05T00:00:00"/>
    <x v="4"/>
    <n v="12"/>
    <x v="0"/>
    <x v="0"/>
    <x v="26"/>
    <n v="49"/>
    <x v="4"/>
    <n v="6"/>
    <s v="Q3"/>
    <n v="3.99"/>
    <n v="3.99"/>
    <n v="2.4977"/>
  </r>
  <r>
    <n v="539"/>
    <n v="20131205"/>
    <n v="20131217"/>
    <n v="20131212"/>
    <n v="14319"/>
    <n v="1"/>
    <n v="6"/>
    <n v="9"/>
    <s v="SO723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6-04-13T00:00:00"/>
    <d v="2046-04-25T00:00:00"/>
    <d v="2046-04-20T00:00:00"/>
    <x v="41"/>
    <s v=" Renee L Sanz"/>
    <n v="24.99"/>
    <d v="2013-12-05T00:00:00"/>
    <x v="4"/>
    <n v="12"/>
    <x v="0"/>
    <x v="0"/>
    <x v="26"/>
    <n v="49"/>
    <x v="4"/>
    <n v="6"/>
    <s v="Q3"/>
    <n v="24.99"/>
    <n v="24.99"/>
    <n v="15.643699999999999"/>
  </r>
  <r>
    <n v="222"/>
    <n v="20131205"/>
    <n v="20131217"/>
    <n v="20131212"/>
    <n v="14319"/>
    <n v="1"/>
    <n v="6"/>
    <n v="9"/>
    <s v="SO72359"/>
    <n v="3"/>
    <n v="1"/>
    <n v="1"/>
    <n v="34.99"/>
    <n v="34.99"/>
    <n v="0"/>
    <n v="0"/>
    <n v="13.0863"/>
    <n v="13.0863"/>
    <n v="34.99"/>
    <n v="2.7991999999999999"/>
    <n v="0.87480000000000002"/>
    <m/>
    <m/>
    <d v="2046-04-14T00:00:00"/>
    <d v="2046-04-26T00:00:00"/>
    <d v="2046-04-21T00:00:00"/>
    <x v="24"/>
    <s v=" Renee L Sanz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36"/>
    <n v="20131205"/>
    <n v="20131217"/>
    <n v="20131212"/>
    <n v="21182"/>
    <n v="1"/>
    <n v="6"/>
    <n v="9"/>
    <s v="SO72360"/>
    <n v="1"/>
    <n v="1"/>
    <n v="1"/>
    <n v="29.99"/>
    <n v="29.99"/>
    <n v="0"/>
    <n v="0"/>
    <n v="11.2163"/>
    <n v="11.2163"/>
    <n v="29.99"/>
    <n v="2.3992"/>
    <n v="0.74980000000000002"/>
    <m/>
    <m/>
    <d v="2046-04-15T00:00:00"/>
    <d v="2046-04-27T00:00:00"/>
    <d v="2046-04-22T00:00:00"/>
    <x v="56"/>
    <s v=" Lori  Navarro"/>
    <n v="29.99"/>
    <d v="2013-12-05T00:00:00"/>
    <x v="4"/>
    <n v="12"/>
    <x v="0"/>
    <x v="0"/>
    <x v="26"/>
    <n v="49"/>
    <x v="4"/>
    <n v="6"/>
    <s v="Q3"/>
    <n v="29.99"/>
    <n v="29.99"/>
    <n v="18.773699999999998"/>
  </r>
  <r>
    <n v="480"/>
    <n v="20131205"/>
    <n v="20131217"/>
    <n v="20131212"/>
    <n v="21182"/>
    <n v="2"/>
    <n v="6"/>
    <n v="9"/>
    <s v="SO72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6-04-16T00:00:00"/>
    <d v="2046-04-28T00:00:00"/>
    <d v="2046-04-23T00:00:00"/>
    <x v="16"/>
    <s v=" Lori  Navarro"/>
    <n v="2.29"/>
    <d v="2013-12-05T00:00:00"/>
    <x v="4"/>
    <n v="12"/>
    <x v="0"/>
    <x v="0"/>
    <x v="26"/>
    <n v="49"/>
    <x v="4"/>
    <n v="6"/>
    <s v="Q3"/>
    <n v="2.29"/>
    <n v="2.29"/>
    <n v="1.4335"/>
  </r>
  <r>
    <n v="538"/>
    <n v="20131205"/>
    <n v="20131217"/>
    <n v="20131212"/>
    <n v="17731"/>
    <n v="1"/>
    <n v="6"/>
    <n v="9"/>
    <s v="SO7236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6-04-17T00:00:00"/>
    <d v="2046-04-29T00:00:00"/>
    <d v="2046-04-24T00:00:00"/>
    <x v="26"/>
    <s v=" Tracy  Sharma"/>
    <n v="21.49"/>
    <d v="2013-12-05T00:00:00"/>
    <x v="4"/>
    <n v="12"/>
    <x v="0"/>
    <x v="0"/>
    <x v="26"/>
    <n v="49"/>
    <x v="4"/>
    <n v="6"/>
    <s v="Q3"/>
    <n v="21.49"/>
    <n v="21.49"/>
    <n v="13.452699999999998"/>
  </r>
  <r>
    <n v="480"/>
    <n v="20131205"/>
    <n v="20131217"/>
    <n v="20131212"/>
    <n v="17731"/>
    <n v="1"/>
    <n v="6"/>
    <n v="9"/>
    <s v="SO7236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6-04-18T00:00:00"/>
    <d v="2046-04-30T00:00:00"/>
    <d v="2046-04-25T00:00:00"/>
    <x v="16"/>
    <s v=" Tracy  Sharma"/>
    <n v="2.29"/>
    <d v="2013-12-05T00:00:00"/>
    <x v="4"/>
    <n v="12"/>
    <x v="0"/>
    <x v="0"/>
    <x v="26"/>
    <n v="49"/>
    <x v="4"/>
    <n v="6"/>
    <s v="Q3"/>
    <n v="2.29"/>
    <n v="2.29"/>
    <n v="1.4335"/>
  </r>
  <r>
    <n v="474"/>
    <n v="20131205"/>
    <n v="20131217"/>
    <n v="20131212"/>
    <n v="26426"/>
    <n v="1"/>
    <n v="6"/>
    <n v="9"/>
    <s v="SO72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6-04-19T00:00:00"/>
    <d v="2046-05-01T00:00:00"/>
    <d v="2046-04-26T00:00:00"/>
    <x v="98"/>
    <s v=" Heidi A Malhotra"/>
    <n v="69.989999999999995"/>
    <d v="2013-12-05T00:00:00"/>
    <x v="4"/>
    <n v="12"/>
    <x v="0"/>
    <x v="0"/>
    <x v="26"/>
    <n v="49"/>
    <x v="4"/>
    <n v="6"/>
    <s v="Q3"/>
    <n v="69.989999999999995"/>
    <n v="69.989999999999995"/>
    <n v="43.813699999999997"/>
  </r>
  <r>
    <n v="217"/>
    <n v="20131205"/>
    <n v="20131217"/>
    <n v="20131212"/>
    <n v="15727"/>
    <n v="1"/>
    <n v="6"/>
    <n v="9"/>
    <s v="SO72363"/>
    <n v="1"/>
    <n v="1"/>
    <n v="1"/>
    <n v="34.99"/>
    <n v="34.99"/>
    <n v="0"/>
    <n v="0"/>
    <n v="13.0863"/>
    <n v="13.0863"/>
    <n v="34.99"/>
    <n v="2.7991999999999999"/>
    <n v="0.87480000000000002"/>
    <m/>
    <m/>
    <d v="2046-04-20T00:00:00"/>
    <d v="2046-05-02T00:00:00"/>
    <d v="2046-04-27T00:00:00"/>
    <x v="36"/>
    <s v=" Alisha A Zeng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89"/>
    <n v="20131205"/>
    <n v="20131217"/>
    <n v="20131212"/>
    <n v="18715"/>
    <n v="1"/>
    <n v="6"/>
    <n v="9"/>
    <s v="SO723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04-21T00:00:00"/>
    <d v="2046-05-03T00:00:00"/>
    <d v="2046-04-28T00:00:00"/>
    <x v="60"/>
    <s v=" Rafael H Rai"/>
    <n v="53.99"/>
    <d v="2013-12-05T00:00:00"/>
    <x v="4"/>
    <n v="12"/>
    <x v="0"/>
    <x v="0"/>
    <x v="26"/>
    <n v="49"/>
    <x v="4"/>
    <n v="6"/>
    <s v="Q3"/>
    <n v="53.99"/>
    <n v="53.99"/>
    <n v="12.417700000000004"/>
  </r>
  <r>
    <n v="353"/>
    <n v="20131205"/>
    <n v="20131217"/>
    <n v="20131212"/>
    <n v="13666"/>
    <n v="1"/>
    <n v="100"/>
    <n v="8"/>
    <s v="SO72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4-22T00:00:00"/>
    <d v="2046-05-04T00:00:00"/>
    <d v="2046-04-29T00:00:00"/>
    <x v="0"/>
    <s v=" Teresa  Ruiz"/>
    <n v="2319.9899999999998"/>
    <d v="2013-12-05T00:00:00"/>
    <x v="4"/>
    <n v="12"/>
    <x v="0"/>
    <x v="0"/>
    <x v="26"/>
    <n v="49"/>
    <x v="4"/>
    <n v="6"/>
    <s v="Q3"/>
    <n v="2319.9899999999998"/>
    <n v="2319.9899999999998"/>
    <n v="1054.3704999999998"/>
  </r>
  <r>
    <n v="480"/>
    <n v="20131205"/>
    <n v="20131217"/>
    <n v="20131212"/>
    <n v="13666"/>
    <n v="1"/>
    <n v="100"/>
    <n v="8"/>
    <s v="SO7236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6-04-23T00:00:00"/>
    <d v="2046-05-05T00:00:00"/>
    <d v="2046-04-30T00:00:00"/>
    <x v="16"/>
    <s v=" Teresa  Ruiz"/>
    <n v="2.29"/>
    <d v="2013-12-05T00:00:00"/>
    <x v="4"/>
    <n v="12"/>
    <x v="0"/>
    <x v="0"/>
    <x v="26"/>
    <n v="49"/>
    <x v="4"/>
    <n v="6"/>
    <s v="Q3"/>
    <n v="2.29"/>
    <n v="2.29"/>
    <n v="1.4335"/>
  </r>
  <r>
    <n v="587"/>
    <n v="20131205"/>
    <n v="20131217"/>
    <n v="20131212"/>
    <n v="17097"/>
    <n v="1"/>
    <n v="98"/>
    <n v="10"/>
    <s v="SO72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6-04-24T00:00:00"/>
    <d v="2046-05-06T00:00:00"/>
    <d v="2046-05-01T00:00:00"/>
    <x v="111"/>
    <s v=" Deanna D Kapoor"/>
    <n v="769.49"/>
    <d v="2013-12-05T00:00:00"/>
    <x v="4"/>
    <n v="12"/>
    <x v="0"/>
    <x v="0"/>
    <x v="26"/>
    <n v="49"/>
    <x v="4"/>
    <n v="6"/>
    <s v="Q3"/>
    <n v="769.49"/>
    <n v="769.49"/>
    <n v="349.71160000000003"/>
  </r>
  <r>
    <n v="528"/>
    <n v="20131205"/>
    <n v="20131217"/>
    <n v="20131212"/>
    <n v="17097"/>
    <n v="1"/>
    <n v="98"/>
    <n v="10"/>
    <s v="SO723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4-25T00:00:00"/>
    <d v="2046-05-07T00:00:00"/>
    <d v="2046-05-02T00:00:00"/>
    <x v="44"/>
    <s v=" Deanna D Kapoo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36"/>
    <n v="20131205"/>
    <n v="20131217"/>
    <n v="20131212"/>
    <n v="17097"/>
    <n v="1"/>
    <n v="98"/>
    <n v="10"/>
    <s v="SO72366"/>
    <n v="3"/>
    <n v="1"/>
    <n v="1"/>
    <n v="29.99"/>
    <n v="29.99"/>
    <n v="0"/>
    <n v="0"/>
    <n v="11.2163"/>
    <n v="11.2163"/>
    <n v="29.99"/>
    <n v="2.3992"/>
    <n v="0.74980000000000002"/>
    <m/>
    <m/>
    <d v="2046-04-26T00:00:00"/>
    <d v="2046-05-08T00:00:00"/>
    <d v="2046-05-03T00:00:00"/>
    <x v="56"/>
    <s v=" Deanna D Kapoor"/>
    <n v="29.99"/>
    <d v="2013-12-05T00:00:00"/>
    <x v="4"/>
    <n v="12"/>
    <x v="0"/>
    <x v="0"/>
    <x v="26"/>
    <n v="49"/>
    <x v="4"/>
    <n v="6"/>
    <s v="Q3"/>
    <n v="29.99"/>
    <n v="29.99"/>
    <n v="18.773699999999998"/>
  </r>
  <r>
    <n v="217"/>
    <n v="20131205"/>
    <n v="20131217"/>
    <n v="20131212"/>
    <n v="17097"/>
    <n v="1"/>
    <n v="98"/>
    <n v="10"/>
    <s v="SO72366"/>
    <n v="4"/>
    <n v="1"/>
    <n v="1"/>
    <n v="34.99"/>
    <n v="34.99"/>
    <n v="0"/>
    <n v="0"/>
    <n v="13.0863"/>
    <n v="13.0863"/>
    <n v="34.99"/>
    <n v="2.7991999999999999"/>
    <n v="0.87480000000000002"/>
    <m/>
    <m/>
    <d v="2046-04-27T00:00:00"/>
    <d v="2046-05-09T00:00:00"/>
    <d v="2046-05-04T00:00:00"/>
    <x v="36"/>
    <s v=" Deanna D Kapoor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363"/>
    <n v="20131205"/>
    <n v="20131217"/>
    <n v="20131212"/>
    <n v="25777"/>
    <n v="1"/>
    <n v="100"/>
    <n v="7"/>
    <s v="SO72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4-28T00:00:00"/>
    <d v="2046-05-10T00:00:00"/>
    <d v="2046-05-05T00:00:00"/>
    <x v="15"/>
    <s v=" Stephanie J Butler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78"/>
    <n v="20131205"/>
    <n v="20131217"/>
    <n v="20131212"/>
    <n v="25777"/>
    <n v="1"/>
    <n v="100"/>
    <n v="7"/>
    <s v="SO72367"/>
    <n v="2"/>
    <n v="1"/>
    <n v="1"/>
    <n v="9.99"/>
    <n v="9.99"/>
    <n v="0"/>
    <n v="0"/>
    <n v="3.7363"/>
    <n v="3.7363"/>
    <n v="9.99"/>
    <n v="0.79920000000000002"/>
    <n v="0.24979999999999999"/>
    <m/>
    <m/>
    <d v="2046-04-29T00:00:00"/>
    <d v="2046-05-11T00:00:00"/>
    <d v="2046-05-06T00:00:00"/>
    <x v="11"/>
    <s v=" Stephanie J Butler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25777"/>
    <n v="1"/>
    <n v="100"/>
    <n v="7"/>
    <s v="SO723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4-30T00:00:00"/>
    <d v="2046-05-12T00:00:00"/>
    <d v="2046-05-07T00:00:00"/>
    <x v="10"/>
    <s v=" Stephanie J Butl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355"/>
    <n v="20131205"/>
    <n v="20131217"/>
    <n v="20131212"/>
    <n v="20564"/>
    <n v="1"/>
    <n v="98"/>
    <n v="10"/>
    <s v="SO72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5-01T00:00:00"/>
    <d v="2046-05-13T00:00:00"/>
    <d v="2046-05-08T00:00:00"/>
    <x v="9"/>
    <s v=" Jessie  Gao"/>
    <n v="2319.9899999999998"/>
    <d v="2013-12-05T00:00:00"/>
    <x v="4"/>
    <n v="12"/>
    <x v="0"/>
    <x v="0"/>
    <x v="26"/>
    <n v="49"/>
    <x v="4"/>
    <n v="6"/>
    <s v="Q3"/>
    <n v="2319.9899999999998"/>
    <n v="2319.9899999999998"/>
    <n v="1054.3704999999998"/>
  </r>
  <r>
    <n v="528"/>
    <n v="20131205"/>
    <n v="20131217"/>
    <n v="20131212"/>
    <n v="20564"/>
    <n v="1"/>
    <n v="98"/>
    <n v="10"/>
    <s v="SO723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5-02T00:00:00"/>
    <d v="2046-05-14T00:00:00"/>
    <d v="2046-05-09T00:00:00"/>
    <x v="44"/>
    <s v=" Jessie  Gao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37"/>
    <n v="20131205"/>
    <n v="20131217"/>
    <n v="20131212"/>
    <n v="20564"/>
    <n v="1"/>
    <n v="98"/>
    <n v="10"/>
    <s v="SO72368"/>
    <n v="3"/>
    <n v="1"/>
    <n v="1"/>
    <n v="35"/>
    <n v="35"/>
    <n v="0"/>
    <n v="0"/>
    <n v="13.09"/>
    <n v="13.09"/>
    <n v="35"/>
    <n v="2.8"/>
    <n v="0.875"/>
    <m/>
    <m/>
    <d v="2046-05-03T00:00:00"/>
    <d v="2046-05-15T00:00:00"/>
    <d v="2046-05-10T00:00:00"/>
    <x v="1"/>
    <s v=" Jessie  Gao"/>
    <n v="35"/>
    <d v="2013-12-05T00:00:00"/>
    <x v="4"/>
    <n v="12"/>
    <x v="0"/>
    <x v="0"/>
    <x v="26"/>
    <n v="49"/>
    <x v="4"/>
    <n v="6"/>
    <s v="Q3"/>
    <n v="35"/>
    <n v="35"/>
    <n v="21.91"/>
  </r>
  <r>
    <n v="529"/>
    <n v="20131205"/>
    <n v="20131217"/>
    <n v="20131212"/>
    <n v="29211"/>
    <n v="1"/>
    <n v="100"/>
    <n v="1"/>
    <s v="SO72369"/>
    <n v="1"/>
    <n v="1"/>
    <n v="1"/>
    <n v="3.99"/>
    <n v="3.99"/>
    <n v="0"/>
    <n v="0"/>
    <n v="1.4923"/>
    <n v="1.4923"/>
    <n v="3.99"/>
    <n v="0.31919999999999998"/>
    <n v="9.98E-2"/>
    <m/>
    <m/>
    <d v="2046-05-04T00:00:00"/>
    <d v="2046-05-16T00:00:00"/>
    <d v="2046-05-11T00:00:00"/>
    <x v="8"/>
    <s v=" Stephanie  Ross"/>
    <n v="3.99"/>
    <d v="2013-12-05T00:00:00"/>
    <x v="4"/>
    <n v="12"/>
    <x v="0"/>
    <x v="0"/>
    <x v="26"/>
    <n v="49"/>
    <x v="4"/>
    <n v="6"/>
    <s v="Q3"/>
    <n v="3.99"/>
    <n v="3.99"/>
    <n v="2.4977"/>
  </r>
  <r>
    <n v="539"/>
    <n v="20131205"/>
    <n v="20131217"/>
    <n v="20131212"/>
    <n v="29211"/>
    <n v="1"/>
    <n v="100"/>
    <n v="1"/>
    <s v="SO72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6-05-05T00:00:00"/>
    <d v="2046-05-17T00:00:00"/>
    <d v="2046-05-12T00:00:00"/>
    <x v="41"/>
    <s v=" Stephanie  Ross"/>
    <n v="24.99"/>
    <d v="2013-12-05T00:00:00"/>
    <x v="4"/>
    <n v="12"/>
    <x v="0"/>
    <x v="0"/>
    <x v="26"/>
    <n v="49"/>
    <x v="4"/>
    <n v="6"/>
    <s v="Q3"/>
    <n v="24.99"/>
    <n v="24.99"/>
    <n v="15.643699999999999"/>
  </r>
  <r>
    <n v="480"/>
    <n v="20131205"/>
    <n v="20131217"/>
    <n v="20131212"/>
    <n v="29211"/>
    <n v="1"/>
    <n v="100"/>
    <n v="1"/>
    <s v="SO72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6-05-06T00:00:00"/>
    <d v="2046-05-18T00:00:00"/>
    <d v="2046-05-13T00:00:00"/>
    <x v="16"/>
    <s v=" Stephanie  Ross"/>
    <n v="2.29"/>
    <d v="2013-12-05T00:00:00"/>
    <x v="4"/>
    <n v="12"/>
    <x v="0"/>
    <x v="0"/>
    <x v="26"/>
    <n v="49"/>
    <x v="4"/>
    <n v="6"/>
    <s v="Q3"/>
    <n v="2.29"/>
    <n v="2.29"/>
    <n v="1.4335"/>
  </r>
  <r>
    <n v="529"/>
    <n v="20131205"/>
    <n v="20131217"/>
    <n v="20131212"/>
    <n v="11711"/>
    <n v="1"/>
    <n v="19"/>
    <n v="6"/>
    <s v="SO72370"/>
    <n v="1"/>
    <n v="1"/>
    <n v="1"/>
    <n v="3.99"/>
    <n v="3.99"/>
    <n v="0"/>
    <n v="0"/>
    <n v="1.4923"/>
    <n v="1.4923"/>
    <n v="3.99"/>
    <n v="0.31919999999999998"/>
    <n v="9.98E-2"/>
    <m/>
    <m/>
    <d v="2046-05-07T00:00:00"/>
    <d v="2046-05-19T00:00:00"/>
    <d v="2046-05-14T00:00:00"/>
    <x v="8"/>
    <s v=" Daniel  Davis"/>
    <n v="3.99"/>
    <d v="2013-12-05T00:00:00"/>
    <x v="4"/>
    <n v="12"/>
    <x v="0"/>
    <x v="0"/>
    <x v="26"/>
    <n v="49"/>
    <x v="4"/>
    <n v="6"/>
    <s v="Q3"/>
    <n v="3.99"/>
    <n v="3.99"/>
    <n v="2.4977"/>
  </r>
  <r>
    <n v="538"/>
    <n v="20131205"/>
    <n v="20131217"/>
    <n v="20131212"/>
    <n v="11711"/>
    <n v="1"/>
    <n v="19"/>
    <n v="6"/>
    <s v="SO7237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6-05-08T00:00:00"/>
    <d v="2046-05-20T00:00:00"/>
    <d v="2046-05-15T00:00:00"/>
    <x v="26"/>
    <s v=" Daniel  Davis"/>
    <n v="21.49"/>
    <d v="2013-12-05T00:00:00"/>
    <x v="4"/>
    <n v="12"/>
    <x v="0"/>
    <x v="0"/>
    <x v="26"/>
    <n v="49"/>
    <x v="4"/>
    <n v="6"/>
    <s v="Q3"/>
    <n v="21.49"/>
    <n v="21.49"/>
    <n v="13.452699999999998"/>
  </r>
  <r>
    <n v="214"/>
    <n v="20131205"/>
    <n v="20131217"/>
    <n v="20131212"/>
    <n v="11711"/>
    <n v="1"/>
    <n v="19"/>
    <n v="6"/>
    <s v="SO72370"/>
    <n v="3"/>
    <n v="1"/>
    <n v="1"/>
    <n v="34.99"/>
    <n v="34.99"/>
    <n v="0"/>
    <n v="0"/>
    <n v="13.0863"/>
    <n v="13.0863"/>
    <n v="34.99"/>
    <n v="2.7991999999999999"/>
    <n v="0.87480000000000002"/>
    <m/>
    <m/>
    <d v="2046-05-09T00:00:00"/>
    <d v="2046-05-21T00:00:00"/>
    <d v="2046-05-16T00:00:00"/>
    <x v="18"/>
    <s v=" Daniel  Davis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28"/>
    <n v="20131205"/>
    <n v="20131217"/>
    <n v="20131212"/>
    <n v="11131"/>
    <n v="1"/>
    <n v="19"/>
    <n v="6"/>
    <s v="SO723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10T00:00:00"/>
    <d v="2046-05-22T00:00:00"/>
    <d v="2046-05-17T00:00:00"/>
    <x v="44"/>
    <s v=" Amanda  Rivera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35"/>
    <n v="20131205"/>
    <n v="20131217"/>
    <n v="20131212"/>
    <n v="11131"/>
    <n v="1"/>
    <n v="19"/>
    <n v="6"/>
    <s v="SO723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6-05-11T00:00:00"/>
    <d v="2046-05-23T00:00:00"/>
    <d v="2046-05-18T00:00:00"/>
    <x v="101"/>
    <s v=" Amanda  Rivera"/>
    <n v="24.99"/>
    <d v="2013-12-05T00:00:00"/>
    <x v="4"/>
    <n v="12"/>
    <x v="0"/>
    <x v="0"/>
    <x v="26"/>
    <n v="49"/>
    <x v="4"/>
    <n v="6"/>
    <s v="Q3"/>
    <n v="24.99"/>
    <n v="24.99"/>
    <n v="15.643699999999999"/>
  </r>
  <r>
    <n v="478"/>
    <n v="20131205"/>
    <n v="20131217"/>
    <n v="20131212"/>
    <n v="21154"/>
    <n v="1"/>
    <n v="100"/>
    <n v="4"/>
    <s v="SO72372"/>
    <n v="1"/>
    <n v="1"/>
    <n v="1"/>
    <n v="9.99"/>
    <n v="9.99"/>
    <n v="0"/>
    <n v="0"/>
    <n v="3.7363"/>
    <n v="3.7363"/>
    <n v="9.99"/>
    <n v="0.79920000000000002"/>
    <n v="0.24979999999999999"/>
    <m/>
    <m/>
    <d v="2046-05-12T00:00:00"/>
    <d v="2046-05-24T00:00:00"/>
    <d v="2046-05-19T00:00:00"/>
    <x v="11"/>
    <s v=" Michael M Clark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21154"/>
    <n v="1"/>
    <n v="100"/>
    <n v="4"/>
    <s v="SO723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5-13T00:00:00"/>
    <d v="2046-05-25T00:00:00"/>
    <d v="2046-05-20T00:00:00"/>
    <x v="10"/>
    <s v=" Michael M Clark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17"/>
    <n v="20131205"/>
    <n v="20131217"/>
    <n v="20131212"/>
    <n v="21154"/>
    <n v="1"/>
    <n v="100"/>
    <n v="4"/>
    <s v="SO72372"/>
    <n v="3"/>
    <n v="1"/>
    <n v="1"/>
    <n v="34.99"/>
    <n v="34.99"/>
    <n v="0"/>
    <n v="0"/>
    <n v="13.0863"/>
    <n v="13.0863"/>
    <n v="34.99"/>
    <n v="2.7991999999999999"/>
    <n v="0.87480000000000002"/>
    <m/>
    <m/>
    <d v="2046-05-14T00:00:00"/>
    <d v="2046-05-26T00:00:00"/>
    <d v="2046-05-21T00:00:00"/>
    <x v="36"/>
    <s v=" Michael M Clark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65"/>
    <n v="20131205"/>
    <n v="20131217"/>
    <n v="20131212"/>
    <n v="21154"/>
    <n v="1"/>
    <n v="100"/>
    <n v="4"/>
    <s v="SO72372"/>
    <n v="4"/>
    <n v="1"/>
    <n v="1"/>
    <n v="24.49"/>
    <n v="24.49"/>
    <n v="0"/>
    <n v="0"/>
    <n v="9.1593"/>
    <n v="9.1593"/>
    <n v="24.49"/>
    <n v="1.9592000000000001"/>
    <n v="0.61229999999999996"/>
    <m/>
    <m/>
    <d v="2046-05-15T00:00:00"/>
    <d v="2046-05-27T00:00:00"/>
    <d v="2046-05-22T00:00:00"/>
    <x v="37"/>
    <s v=" Michael M Clark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477"/>
    <n v="20131205"/>
    <n v="20131217"/>
    <n v="20131212"/>
    <n v="21705"/>
    <n v="1"/>
    <n v="100"/>
    <n v="4"/>
    <s v="SO723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16T00:00:00"/>
    <d v="2046-05-28T00:00:00"/>
    <d v="2046-05-23T00:00:00"/>
    <x v="10"/>
    <s v=" Warren N Sharma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8"/>
    <n v="20131205"/>
    <n v="20131217"/>
    <n v="20131212"/>
    <n v="21705"/>
    <n v="1"/>
    <n v="100"/>
    <n v="4"/>
    <s v="SO72373"/>
    <n v="2"/>
    <n v="1"/>
    <n v="1"/>
    <n v="9.99"/>
    <n v="9.99"/>
    <n v="0"/>
    <n v="0"/>
    <n v="3.7363"/>
    <n v="3.7363"/>
    <n v="9.99"/>
    <n v="0.79920000000000002"/>
    <n v="0.24979999999999999"/>
    <m/>
    <m/>
    <d v="2046-05-17T00:00:00"/>
    <d v="2046-05-29T00:00:00"/>
    <d v="2046-05-24T00:00:00"/>
    <x v="11"/>
    <s v=" Warren N Sharma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217"/>
    <n v="20131205"/>
    <n v="20131217"/>
    <n v="20131212"/>
    <n v="21705"/>
    <n v="1"/>
    <n v="100"/>
    <n v="4"/>
    <s v="SO72373"/>
    <n v="3"/>
    <n v="1"/>
    <n v="1"/>
    <n v="34.99"/>
    <n v="34.99"/>
    <n v="0"/>
    <n v="0"/>
    <n v="13.0863"/>
    <n v="13.0863"/>
    <n v="34.99"/>
    <n v="2.7991999999999999"/>
    <n v="0.87480000000000002"/>
    <m/>
    <m/>
    <d v="2046-05-18T00:00:00"/>
    <d v="2046-05-30T00:00:00"/>
    <d v="2046-05-25T00:00:00"/>
    <x v="36"/>
    <s v=" Warren N Sharma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77"/>
    <n v="20131205"/>
    <n v="20131217"/>
    <n v="20131212"/>
    <n v="17687"/>
    <n v="1"/>
    <n v="100"/>
    <n v="1"/>
    <s v="SO723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19T00:00:00"/>
    <d v="2046-05-31T00:00:00"/>
    <d v="2046-05-26T00:00:00"/>
    <x v="10"/>
    <s v=" Miguel A Turn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17"/>
    <n v="20131205"/>
    <n v="20131217"/>
    <n v="20131212"/>
    <n v="17687"/>
    <n v="1"/>
    <n v="100"/>
    <n v="1"/>
    <s v="SO72374"/>
    <n v="2"/>
    <n v="1"/>
    <n v="1"/>
    <n v="34.99"/>
    <n v="34.99"/>
    <n v="0"/>
    <n v="0"/>
    <n v="13.0863"/>
    <n v="13.0863"/>
    <n v="34.99"/>
    <n v="2.7991999999999999"/>
    <n v="0.87480000000000002"/>
    <m/>
    <m/>
    <d v="2046-05-20T00:00:00"/>
    <d v="2046-06-01T00:00:00"/>
    <d v="2046-05-27T00:00:00"/>
    <x v="36"/>
    <s v=" Miguel A Turner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77"/>
    <n v="20131205"/>
    <n v="20131217"/>
    <n v="20131212"/>
    <n v="17132"/>
    <n v="1"/>
    <n v="100"/>
    <n v="1"/>
    <s v="SO723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21T00:00:00"/>
    <d v="2046-06-02T00:00:00"/>
    <d v="2046-05-28T00:00:00"/>
    <x v="10"/>
    <s v=" Isabella R James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28"/>
    <n v="20131205"/>
    <n v="20131217"/>
    <n v="20131212"/>
    <n v="21752"/>
    <n v="1"/>
    <n v="19"/>
    <n v="6"/>
    <s v="SO723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22T00:00:00"/>
    <d v="2046-06-03T00:00:00"/>
    <d v="2046-05-29T00:00:00"/>
    <x v="44"/>
    <s v=" Rafael M Li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80"/>
    <n v="20131205"/>
    <n v="20131217"/>
    <n v="20131212"/>
    <n v="21752"/>
    <n v="2"/>
    <n v="19"/>
    <n v="6"/>
    <s v="SO7237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6-05-23T00:00:00"/>
    <d v="2046-06-04T00:00:00"/>
    <d v="2046-05-30T00:00:00"/>
    <x v="16"/>
    <s v=" Rafael M Li"/>
    <n v="2.29"/>
    <d v="2013-12-05T00:00:00"/>
    <x v="4"/>
    <n v="12"/>
    <x v="0"/>
    <x v="0"/>
    <x v="26"/>
    <n v="49"/>
    <x v="4"/>
    <n v="6"/>
    <s v="Q3"/>
    <n v="2.29"/>
    <n v="2.29"/>
    <n v="1.4335"/>
  </r>
  <r>
    <n v="528"/>
    <n v="20131205"/>
    <n v="20131217"/>
    <n v="20131212"/>
    <n v="16749"/>
    <n v="1"/>
    <n v="100"/>
    <n v="4"/>
    <s v="SO723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24T00:00:00"/>
    <d v="2046-06-05T00:00:00"/>
    <d v="2046-05-31T00:00:00"/>
    <x v="44"/>
    <s v=" Aaron  Colema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85"/>
    <n v="20131205"/>
    <n v="20131217"/>
    <n v="20131212"/>
    <n v="16749"/>
    <n v="1"/>
    <n v="100"/>
    <n v="4"/>
    <s v="SO7237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5-25T00:00:00"/>
    <d v="2046-06-06T00:00:00"/>
    <d v="2046-06-01T00:00:00"/>
    <x v="14"/>
    <s v=" Aaron  Coleman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217"/>
    <n v="20131205"/>
    <n v="20131217"/>
    <n v="20131212"/>
    <n v="16749"/>
    <n v="1"/>
    <n v="100"/>
    <n v="4"/>
    <s v="SO72377"/>
    <n v="3"/>
    <n v="1"/>
    <n v="1"/>
    <n v="34.99"/>
    <n v="34.99"/>
    <n v="0"/>
    <n v="0"/>
    <n v="13.0863"/>
    <n v="13.0863"/>
    <n v="34.99"/>
    <n v="2.7991999999999999"/>
    <n v="0.87480000000000002"/>
    <m/>
    <m/>
    <d v="2046-05-26T00:00:00"/>
    <d v="2046-06-07T00:00:00"/>
    <d v="2046-06-02T00:00:00"/>
    <x v="36"/>
    <s v=" Aaron  Coleman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28"/>
    <n v="20131205"/>
    <n v="20131217"/>
    <n v="20131212"/>
    <n v="15190"/>
    <n v="1"/>
    <n v="100"/>
    <n v="4"/>
    <s v="SO723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27T00:00:00"/>
    <d v="2046-06-08T00:00:00"/>
    <d v="2046-06-03T00:00:00"/>
    <x v="44"/>
    <s v=" Katherine L Watso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14"/>
    <n v="20131205"/>
    <n v="20131217"/>
    <n v="20131212"/>
    <n v="15190"/>
    <n v="1"/>
    <n v="100"/>
    <n v="4"/>
    <s v="SO72378"/>
    <n v="2"/>
    <n v="1"/>
    <n v="1"/>
    <n v="34.99"/>
    <n v="34.99"/>
    <n v="0"/>
    <n v="0"/>
    <n v="13.0863"/>
    <n v="13.0863"/>
    <n v="34.99"/>
    <n v="2.7991999999999999"/>
    <n v="0.87480000000000002"/>
    <m/>
    <m/>
    <d v="2046-05-28T00:00:00"/>
    <d v="2046-06-09T00:00:00"/>
    <d v="2046-06-04T00:00:00"/>
    <x v="18"/>
    <s v=" Katherine L Watson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237"/>
    <n v="20131205"/>
    <n v="20131217"/>
    <n v="20131212"/>
    <n v="15190"/>
    <n v="1"/>
    <n v="100"/>
    <n v="4"/>
    <s v="SO72378"/>
    <n v="3"/>
    <n v="1"/>
    <n v="1"/>
    <n v="49.99"/>
    <n v="49.99"/>
    <n v="0"/>
    <n v="0"/>
    <n v="38.4923"/>
    <n v="38.4923"/>
    <n v="49.99"/>
    <n v="3.9992000000000001"/>
    <n v="1.2498"/>
    <m/>
    <m/>
    <d v="2046-05-29T00:00:00"/>
    <d v="2046-06-10T00:00:00"/>
    <d v="2046-06-05T00:00:00"/>
    <x v="96"/>
    <s v=" Katherine L Watson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225"/>
    <n v="20131205"/>
    <n v="20131217"/>
    <n v="20131212"/>
    <n v="15190"/>
    <n v="1"/>
    <n v="100"/>
    <n v="4"/>
    <s v="SO7237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6-05-30T00:00:00"/>
    <d v="2046-06-11T00:00:00"/>
    <d v="2046-06-06T00:00:00"/>
    <x v="4"/>
    <s v=" Katherine L Watson"/>
    <n v="8.99"/>
    <d v="2013-12-05T00:00:00"/>
    <x v="4"/>
    <n v="12"/>
    <x v="0"/>
    <x v="0"/>
    <x v="26"/>
    <n v="49"/>
    <x v="4"/>
    <n v="6"/>
    <s v="Q3"/>
    <n v="8.99"/>
    <n v="8.99"/>
    <n v="2.0677000000000003"/>
  </r>
  <r>
    <n v="528"/>
    <n v="20131205"/>
    <n v="20131217"/>
    <n v="20131212"/>
    <n v="21306"/>
    <n v="1"/>
    <n v="19"/>
    <n v="6"/>
    <s v="SO723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5-31T00:00:00"/>
    <d v="2046-06-12T00:00:00"/>
    <d v="2046-06-07T00:00:00"/>
    <x v="44"/>
    <s v=" Jackson J Perry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28"/>
    <n v="20131205"/>
    <n v="20131217"/>
    <n v="20131212"/>
    <n v="14493"/>
    <n v="1"/>
    <n v="100"/>
    <n v="4"/>
    <s v="SO723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6-01T00:00:00"/>
    <d v="2046-06-13T00:00:00"/>
    <d v="2046-06-08T00:00:00"/>
    <x v="44"/>
    <s v=" Sara  Park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8"/>
    <n v="20131205"/>
    <n v="20131217"/>
    <n v="20131212"/>
    <n v="14493"/>
    <n v="1"/>
    <n v="100"/>
    <n v="4"/>
    <s v="SO72380"/>
    <n v="2"/>
    <n v="1"/>
    <n v="1"/>
    <n v="9.99"/>
    <n v="9.99"/>
    <n v="0"/>
    <n v="0"/>
    <n v="3.7363"/>
    <n v="3.7363"/>
    <n v="9.99"/>
    <n v="0.79920000000000002"/>
    <n v="0.24979999999999999"/>
    <m/>
    <m/>
    <d v="2046-06-02T00:00:00"/>
    <d v="2046-06-14T00:00:00"/>
    <d v="2046-06-09T00:00:00"/>
    <x v="11"/>
    <s v=" Sara  Parker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14493"/>
    <n v="1"/>
    <n v="100"/>
    <n v="4"/>
    <s v="SO723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6-03T00:00:00"/>
    <d v="2046-06-15T00:00:00"/>
    <d v="2046-06-10T00:00:00"/>
    <x v="10"/>
    <s v=" Sara  Park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14"/>
    <n v="20131205"/>
    <n v="20131217"/>
    <n v="20131212"/>
    <n v="14493"/>
    <n v="1"/>
    <n v="100"/>
    <n v="4"/>
    <s v="SO72380"/>
    <n v="4"/>
    <n v="1"/>
    <n v="1"/>
    <n v="34.99"/>
    <n v="34.99"/>
    <n v="0"/>
    <n v="0"/>
    <n v="13.0863"/>
    <n v="13.0863"/>
    <n v="34.99"/>
    <n v="2.7991999999999999"/>
    <n v="0.87480000000000002"/>
    <m/>
    <m/>
    <d v="2046-06-04T00:00:00"/>
    <d v="2046-06-16T00:00:00"/>
    <d v="2046-06-11T00:00:00"/>
    <x v="18"/>
    <s v=" Sara  Parker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74"/>
    <n v="20131205"/>
    <n v="20131217"/>
    <n v="20131212"/>
    <n v="14784"/>
    <n v="1"/>
    <n v="98"/>
    <n v="10"/>
    <s v="SO723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6-06-05T00:00:00"/>
    <d v="2046-06-17T00:00:00"/>
    <d v="2046-06-12T00:00:00"/>
    <x v="98"/>
    <s v=" Victor K Dominguez"/>
    <n v="69.989999999999995"/>
    <d v="2013-12-05T00:00:00"/>
    <x v="4"/>
    <n v="12"/>
    <x v="0"/>
    <x v="0"/>
    <x v="26"/>
    <n v="49"/>
    <x v="4"/>
    <n v="6"/>
    <s v="Q3"/>
    <n v="69.989999999999995"/>
    <n v="69.989999999999995"/>
    <n v="43.813699999999997"/>
  </r>
  <r>
    <n v="228"/>
    <n v="20131205"/>
    <n v="20131217"/>
    <n v="20131212"/>
    <n v="14784"/>
    <n v="1"/>
    <n v="98"/>
    <n v="10"/>
    <s v="SO72381"/>
    <n v="2"/>
    <n v="1"/>
    <n v="1"/>
    <n v="49.99"/>
    <n v="49.99"/>
    <n v="0"/>
    <n v="0"/>
    <n v="38.4923"/>
    <n v="38.4923"/>
    <n v="49.99"/>
    <n v="3.9992000000000001"/>
    <n v="1.2498"/>
    <m/>
    <m/>
    <d v="2046-06-06T00:00:00"/>
    <d v="2046-06-18T00:00:00"/>
    <d v="2046-06-13T00:00:00"/>
    <x v="95"/>
    <s v=" Victor K Dominguez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477"/>
    <n v="20131205"/>
    <n v="20131217"/>
    <n v="20131212"/>
    <n v="29395"/>
    <n v="1"/>
    <n v="98"/>
    <n v="7"/>
    <s v="SO723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6-07T00:00:00"/>
    <d v="2046-06-19T00:00:00"/>
    <d v="2046-06-14T00:00:00"/>
    <x v="10"/>
    <s v=" Lydia  Rana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9"/>
    <n v="20131205"/>
    <n v="20131217"/>
    <n v="20131212"/>
    <n v="29395"/>
    <n v="1"/>
    <n v="98"/>
    <n v="7"/>
    <s v="SO723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06-08T00:00:00"/>
    <d v="2046-06-20T00:00:00"/>
    <d v="2046-06-15T00:00:00"/>
    <x v="32"/>
    <s v=" Lydia  Rana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477"/>
    <n v="20131205"/>
    <n v="20131217"/>
    <n v="20131212"/>
    <n v="21009"/>
    <n v="1"/>
    <n v="100"/>
    <n v="8"/>
    <s v="SO723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6-09T00:00:00"/>
    <d v="2046-06-21T00:00:00"/>
    <d v="2046-06-16T00:00:00"/>
    <x v="10"/>
    <s v=" Clinton S Sandberg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17"/>
    <n v="20131205"/>
    <n v="20131217"/>
    <n v="20131212"/>
    <n v="21009"/>
    <n v="1"/>
    <n v="100"/>
    <n v="8"/>
    <s v="SO72383"/>
    <n v="2"/>
    <n v="1"/>
    <n v="1"/>
    <n v="34.99"/>
    <n v="34.99"/>
    <n v="0"/>
    <n v="0"/>
    <n v="13.0863"/>
    <n v="13.0863"/>
    <n v="34.99"/>
    <n v="2.7991999999999999"/>
    <n v="0.87480000000000002"/>
    <m/>
    <m/>
    <d v="2046-06-10T00:00:00"/>
    <d v="2046-06-22T00:00:00"/>
    <d v="2046-06-17T00:00:00"/>
    <x v="36"/>
    <s v=" Clinton S Sandberg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77"/>
    <n v="20131205"/>
    <n v="20131217"/>
    <n v="20131212"/>
    <n v="22829"/>
    <n v="1"/>
    <n v="100"/>
    <n v="7"/>
    <s v="SO723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6-11T00:00:00"/>
    <d v="2046-06-23T00:00:00"/>
    <d v="2046-06-18T00:00:00"/>
    <x v="10"/>
    <s v=" Chelsea D Chandra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38"/>
    <n v="20131205"/>
    <n v="20131217"/>
    <n v="20131212"/>
    <n v="29470"/>
    <n v="1"/>
    <n v="98"/>
    <n v="7"/>
    <s v="SO72385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6-06-12T00:00:00"/>
    <d v="2046-06-24T00:00:00"/>
    <d v="2046-06-19T00:00:00"/>
    <x v="26"/>
    <s v=" Nathan  Roberts"/>
    <n v="21.49"/>
    <d v="2013-12-05T00:00:00"/>
    <x v="4"/>
    <n v="12"/>
    <x v="0"/>
    <x v="0"/>
    <x v="26"/>
    <n v="49"/>
    <x v="4"/>
    <n v="6"/>
    <s v="Q3"/>
    <n v="21.49"/>
    <n v="21.49"/>
    <n v="13.452699999999998"/>
  </r>
  <r>
    <n v="529"/>
    <n v="20131205"/>
    <n v="20131217"/>
    <n v="20131212"/>
    <n v="29470"/>
    <n v="1"/>
    <n v="98"/>
    <n v="7"/>
    <s v="SO72385"/>
    <n v="2"/>
    <n v="1"/>
    <n v="1"/>
    <n v="3.99"/>
    <n v="3.99"/>
    <n v="0"/>
    <n v="0"/>
    <n v="1.4923"/>
    <n v="1.4923"/>
    <n v="3.99"/>
    <n v="0.31919999999999998"/>
    <n v="9.98E-2"/>
    <m/>
    <m/>
    <d v="2046-06-13T00:00:00"/>
    <d v="2046-06-25T00:00:00"/>
    <d v="2046-06-20T00:00:00"/>
    <x v="8"/>
    <s v=" Nathan  Roberts"/>
    <n v="3.99"/>
    <d v="2013-12-05T00:00:00"/>
    <x v="4"/>
    <n v="12"/>
    <x v="0"/>
    <x v="0"/>
    <x v="26"/>
    <n v="49"/>
    <x v="4"/>
    <n v="6"/>
    <s v="Q3"/>
    <n v="3.99"/>
    <n v="3.99"/>
    <n v="2.4977"/>
  </r>
  <r>
    <n v="222"/>
    <n v="20131205"/>
    <n v="20131217"/>
    <n v="20131212"/>
    <n v="29470"/>
    <n v="1"/>
    <n v="98"/>
    <n v="7"/>
    <s v="SO72385"/>
    <n v="3"/>
    <n v="1"/>
    <n v="1"/>
    <n v="34.99"/>
    <n v="34.99"/>
    <n v="0"/>
    <n v="0"/>
    <n v="13.0863"/>
    <n v="13.0863"/>
    <n v="34.99"/>
    <n v="2.7991999999999999"/>
    <n v="0.87480000000000002"/>
    <m/>
    <m/>
    <d v="2046-06-14T00:00:00"/>
    <d v="2046-06-26T00:00:00"/>
    <d v="2046-06-21T00:00:00"/>
    <x v="24"/>
    <s v=" Nathan  Roberts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29"/>
    <n v="20131205"/>
    <n v="20131217"/>
    <n v="20131212"/>
    <n v="26993"/>
    <n v="1"/>
    <n v="98"/>
    <n v="10"/>
    <s v="SO72386"/>
    <n v="1"/>
    <n v="1"/>
    <n v="1"/>
    <n v="3.99"/>
    <n v="3.99"/>
    <n v="0"/>
    <n v="0"/>
    <n v="1.4923"/>
    <n v="1.4923"/>
    <n v="3.99"/>
    <n v="0.31919999999999998"/>
    <n v="9.98E-2"/>
    <m/>
    <m/>
    <d v="2046-06-15T00:00:00"/>
    <d v="2046-06-27T00:00:00"/>
    <d v="2046-06-22T00:00:00"/>
    <x v="8"/>
    <s v=" Julio R Gill"/>
    <n v="3.99"/>
    <d v="2013-12-05T00:00:00"/>
    <x v="4"/>
    <n v="12"/>
    <x v="0"/>
    <x v="0"/>
    <x v="26"/>
    <n v="49"/>
    <x v="4"/>
    <n v="6"/>
    <s v="Q3"/>
    <n v="3.99"/>
    <n v="3.99"/>
    <n v="2.4977"/>
  </r>
  <r>
    <n v="222"/>
    <n v="20131205"/>
    <n v="20131217"/>
    <n v="20131212"/>
    <n v="26993"/>
    <n v="1"/>
    <n v="98"/>
    <n v="10"/>
    <s v="SO72386"/>
    <n v="2"/>
    <n v="1"/>
    <n v="1"/>
    <n v="34.99"/>
    <n v="34.99"/>
    <n v="0"/>
    <n v="0"/>
    <n v="13.0863"/>
    <n v="13.0863"/>
    <n v="34.99"/>
    <n v="2.7991999999999999"/>
    <n v="0.87480000000000002"/>
    <m/>
    <m/>
    <d v="2046-06-16T00:00:00"/>
    <d v="2046-06-28T00:00:00"/>
    <d v="2046-06-23T00:00:00"/>
    <x v="24"/>
    <s v=" Julio R Gill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29"/>
    <n v="20131205"/>
    <n v="20131217"/>
    <n v="20131212"/>
    <n v="11566"/>
    <n v="1"/>
    <n v="100"/>
    <n v="7"/>
    <s v="SO72387"/>
    <n v="1"/>
    <n v="1"/>
    <n v="1"/>
    <n v="3.99"/>
    <n v="3.99"/>
    <n v="0"/>
    <n v="0"/>
    <n v="1.4923"/>
    <n v="1.4923"/>
    <n v="3.99"/>
    <n v="0.31919999999999998"/>
    <n v="9.98E-2"/>
    <m/>
    <m/>
    <d v="2046-06-17T00:00:00"/>
    <d v="2046-06-29T00:00:00"/>
    <d v="2046-06-24T00:00:00"/>
    <x v="8"/>
    <s v=" April L Shan"/>
    <n v="3.99"/>
    <d v="2013-12-05T00:00:00"/>
    <x v="4"/>
    <n v="12"/>
    <x v="0"/>
    <x v="0"/>
    <x v="26"/>
    <n v="49"/>
    <x v="4"/>
    <n v="6"/>
    <s v="Q3"/>
    <n v="3.99"/>
    <n v="3.99"/>
    <n v="2.4977"/>
  </r>
  <r>
    <n v="538"/>
    <n v="20131205"/>
    <n v="20131217"/>
    <n v="20131212"/>
    <n v="11566"/>
    <n v="1"/>
    <n v="100"/>
    <n v="7"/>
    <s v="SO7238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6-06-18T00:00:00"/>
    <d v="2046-06-30T00:00:00"/>
    <d v="2046-06-25T00:00:00"/>
    <x v="26"/>
    <s v=" April L Shan"/>
    <n v="21.49"/>
    <d v="2013-12-05T00:00:00"/>
    <x v="4"/>
    <n v="12"/>
    <x v="0"/>
    <x v="0"/>
    <x v="26"/>
    <n v="49"/>
    <x v="4"/>
    <n v="6"/>
    <s v="Q3"/>
    <n v="21.49"/>
    <n v="21.49"/>
    <n v="13.452699999999998"/>
  </r>
  <r>
    <n v="530"/>
    <n v="20131205"/>
    <n v="20131217"/>
    <n v="20131212"/>
    <n v="25143"/>
    <n v="1"/>
    <n v="100"/>
    <n v="7"/>
    <s v="SO723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6-19T00:00:00"/>
    <d v="2046-07-01T00:00:00"/>
    <d v="2046-06-26T00:00:00"/>
    <x v="47"/>
    <s v=" Destiny A Henderso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14"/>
    <n v="20131205"/>
    <n v="20131217"/>
    <n v="20131212"/>
    <n v="25143"/>
    <n v="1"/>
    <n v="100"/>
    <n v="7"/>
    <s v="SO72388"/>
    <n v="2"/>
    <n v="1"/>
    <n v="1"/>
    <n v="34.99"/>
    <n v="34.99"/>
    <n v="0"/>
    <n v="0"/>
    <n v="13.0863"/>
    <n v="13.0863"/>
    <n v="34.99"/>
    <n v="2.7991999999999999"/>
    <n v="0.87480000000000002"/>
    <m/>
    <m/>
    <d v="2046-06-20T00:00:00"/>
    <d v="2046-07-02T00:00:00"/>
    <d v="2046-06-27T00:00:00"/>
    <x v="18"/>
    <s v=" Destiny A Henderson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41"/>
    <n v="20131205"/>
    <n v="20131217"/>
    <n v="20131212"/>
    <n v="13798"/>
    <n v="1"/>
    <n v="98"/>
    <n v="10"/>
    <s v="SO72389"/>
    <n v="1"/>
    <n v="1"/>
    <n v="1"/>
    <n v="28.99"/>
    <n v="28.99"/>
    <n v="0"/>
    <n v="0"/>
    <n v="10.8423"/>
    <n v="10.8423"/>
    <n v="28.99"/>
    <n v="2.3191999999999999"/>
    <n v="0.7248"/>
    <m/>
    <m/>
    <d v="2046-06-21T00:00:00"/>
    <d v="2046-07-03T00:00:00"/>
    <d v="2046-06-28T00:00:00"/>
    <x v="48"/>
    <s v=" Tammy C Randall"/>
    <n v="28.99"/>
    <d v="2013-12-05T00:00:00"/>
    <x v="4"/>
    <n v="12"/>
    <x v="0"/>
    <x v="0"/>
    <x v="26"/>
    <n v="49"/>
    <x v="4"/>
    <n v="6"/>
    <s v="Q3"/>
    <n v="28.99"/>
    <n v="28.99"/>
    <n v="18.1477"/>
  </r>
  <r>
    <n v="530"/>
    <n v="20131205"/>
    <n v="20131217"/>
    <n v="20131212"/>
    <n v="13798"/>
    <n v="1"/>
    <n v="98"/>
    <n v="10"/>
    <s v="SO7238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6-22T00:00:00"/>
    <d v="2046-07-04T00:00:00"/>
    <d v="2046-06-29T00:00:00"/>
    <x v="47"/>
    <s v=" Tammy C Randall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80"/>
    <n v="20131205"/>
    <n v="20131217"/>
    <n v="20131212"/>
    <n v="13798"/>
    <n v="2"/>
    <n v="98"/>
    <n v="10"/>
    <s v="SO7238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6-06-23T00:00:00"/>
    <d v="2046-07-05T00:00:00"/>
    <d v="2046-06-30T00:00:00"/>
    <x v="16"/>
    <s v=" Tammy C Randall"/>
    <n v="2.29"/>
    <d v="2013-12-05T00:00:00"/>
    <x v="4"/>
    <n v="12"/>
    <x v="0"/>
    <x v="0"/>
    <x v="26"/>
    <n v="49"/>
    <x v="4"/>
    <n v="6"/>
    <s v="Q3"/>
    <n v="2.29"/>
    <n v="2.29"/>
    <n v="1.4335"/>
  </r>
  <r>
    <n v="537"/>
    <n v="20131205"/>
    <n v="20131217"/>
    <n v="20131212"/>
    <n v="11974"/>
    <n v="1"/>
    <n v="100"/>
    <n v="4"/>
    <s v="SO72390"/>
    <n v="1"/>
    <n v="1"/>
    <n v="1"/>
    <n v="35"/>
    <n v="35"/>
    <n v="0"/>
    <n v="0"/>
    <n v="13.09"/>
    <n v="13.09"/>
    <n v="35"/>
    <n v="2.8"/>
    <n v="0.875"/>
    <m/>
    <m/>
    <d v="2046-06-24T00:00:00"/>
    <d v="2046-07-06T00:00:00"/>
    <d v="2046-07-01T00:00:00"/>
    <x v="1"/>
    <s v=" Randy W Sun"/>
    <n v="35"/>
    <d v="2013-12-05T00:00:00"/>
    <x v="4"/>
    <n v="12"/>
    <x v="0"/>
    <x v="0"/>
    <x v="26"/>
    <n v="49"/>
    <x v="4"/>
    <n v="6"/>
    <s v="Q3"/>
    <n v="35"/>
    <n v="35"/>
    <n v="21.91"/>
  </r>
  <r>
    <n v="528"/>
    <n v="20131205"/>
    <n v="20131217"/>
    <n v="20131212"/>
    <n v="11974"/>
    <n v="1"/>
    <n v="100"/>
    <n v="4"/>
    <s v="SO723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6-25T00:00:00"/>
    <d v="2046-07-07T00:00:00"/>
    <d v="2046-07-02T00:00:00"/>
    <x v="44"/>
    <s v=" Randy W Su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17"/>
    <n v="20131205"/>
    <n v="20131217"/>
    <n v="20131212"/>
    <n v="11974"/>
    <n v="1"/>
    <n v="100"/>
    <n v="4"/>
    <s v="SO72390"/>
    <n v="3"/>
    <n v="1"/>
    <n v="1"/>
    <n v="34.99"/>
    <n v="34.99"/>
    <n v="0"/>
    <n v="0"/>
    <n v="13.0863"/>
    <n v="13.0863"/>
    <n v="34.99"/>
    <n v="2.7991999999999999"/>
    <n v="0.87480000000000002"/>
    <m/>
    <m/>
    <d v="2046-06-26T00:00:00"/>
    <d v="2046-07-08T00:00:00"/>
    <d v="2046-07-03T00:00:00"/>
    <x v="36"/>
    <s v=" Randy W Sun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37"/>
    <n v="20131205"/>
    <n v="20131217"/>
    <n v="20131212"/>
    <n v="11851"/>
    <n v="1"/>
    <n v="100"/>
    <n v="4"/>
    <s v="SO72391"/>
    <n v="1"/>
    <n v="1"/>
    <n v="1"/>
    <n v="35"/>
    <n v="35"/>
    <n v="0"/>
    <n v="0"/>
    <n v="13.09"/>
    <n v="13.09"/>
    <n v="35"/>
    <n v="2.8"/>
    <n v="0.875"/>
    <m/>
    <m/>
    <d v="2046-06-27T00:00:00"/>
    <d v="2046-07-09T00:00:00"/>
    <d v="2046-07-04T00:00:00"/>
    <x v="1"/>
    <s v=" Jada  Mitchell"/>
    <n v="35"/>
    <d v="2013-12-05T00:00:00"/>
    <x v="4"/>
    <n v="12"/>
    <x v="0"/>
    <x v="0"/>
    <x v="26"/>
    <n v="49"/>
    <x v="4"/>
    <n v="6"/>
    <s v="Q3"/>
    <n v="35"/>
    <n v="35"/>
    <n v="21.91"/>
  </r>
  <r>
    <n v="528"/>
    <n v="20131205"/>
    <n v="20131217"/>
    <n v="20131212"/>
    <n v="11857"/>
    <n v="1"/>
    <n v="100"/>
    <n v="1"/>
    <s v="SO723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06-28T00:00:00"/>
    <d v="2046-07-10T00:00:00"/>
    <d v="2046-07-05T00:00:00"/>
    <x v="44"/>
    <s v=" Isabella  Young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37"/>
    <n v="20131205"/>
    <n v="20131217"/>
    <n v="20131212"/>
    <n v="11857"/>
    <n v="1"/>
    <n v="100"/>
    <n v="1"/>
    <s v="SO72392"/>
    <n v="2"/>
    <n v="1"/>
    <n v="1"/>
    <n v="35"/>
    <n v="35"/>
    <n v="0"/>
    <n v="0"/>
    <n v="13.09"/>
    <n v="13.09"/>
    <n v="35"/>
    <n v="2.8"/>
    <n v="0.875"/>
    <m/>
    <m/>
    <d v="2046-06-29T00:00:00"/>
    <d v="2046-07-11T00:00:00"/>
    <d v="2046-07-06T00:00:00"/>
    <x v="1"/>
    <s v=" Isabella  Young"/>
    <n v="35"/>
    <d v="2013-12-05T00:00:00"/>
    <x v="4"/>
    <n v="12"/>
    <x v="0"/>
    <x v="0"/>
    <x v="26"/>
    <n v="49"/>
    <x v="4"/>
    <n v="6"/>
    <s v="Q3"/>
    <n v="35"/>
    <n v="35"/>
    <n v="21.91"/>
  </r>
  <r>
    <n v="214"/>
    <n v="20131205"/>
    <n v="20131217"/>
    <n v="20131212"/>
    <n v="11857"/>
    <n v="1"/>
    <n v="100"/>
    <n v="1"/>
    <s v="SO72392"/>
    <n v="3"/>
    <n v="1"/>
    <n v="1"/>
    <n v="34.99"/>
    <n v="34.99"/>
    <n v="0"/>
    <n v="0"/>
    <n v="13.0863"/>
    <n v="13.0863"/>
    <n v="34.99"/>
    <n v="2.7991999999999999"/>
    <n v="0.87480000000000002"/>
    <m/>
    <m/>
    <d v="2046-06-30T00:00:00"/>
    <d v="2046-07-12T00:00:00"/>
    <d v="2046-07-07T00:00:00"/>
    <x v="18"/>
    <s v=" Isabella  Young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85"/>
    <n v="20131205"/>
    <n v="20131217"/>
    <n v="20131212"/>
    <n v="16876"/>
    <n v="1"/>
    <n v="19"/>
    <n v="6"/>
    <s v="SO7239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6-07-01T00:00:00"/>
    <d v="2046-07-13T00:00:00"/>
    <d v="2046-07-08T00:00:00"/>
    <x v="14"/>
    <s v=" Jackson  Sharma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217"/>
    <n v="20131205"/>
    <n v="20131217"/>
    <n v="20131212"/>
    <n v="16876"/>
    <n v="1"/>
    <n v="19"/>
    <n v="6"/>
    <s v="SO72393"/>
    <n v="2"/>
    <n v="1"/>
    <n v="1"/>
    <n v="34.99"/>
    <n v="34.99"/>
    <n v="0"/>
    <n v="0"/>
    <n v="13.0863"/>
    <n v="13.0863"/>
    <n v="34.99"/>
    <n v="2.7991999999999999"/>
    <n v="0.87480000000000002"/>
    <m/>
    <m/>
    <d v="2046-07-02T00:00:00"/>
    <d v="2046-07-14T00:00:00"/>
    <d v="2046-07-09T00:00:00"/>
    <x v="36"/>
    <s v=" Jackson  Sharma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234"/>
    <n v="20131205"/>
    <n v="20131217"/>
    <n v="20131212"/>
    <n v="16876"/>
    <n v="1"/>
    <n v="19"/>
    <n v="6"/>
    <s v="SO72393"/>
    <n v="3"/>
    <n v="1"/>
    <n v="1"/>
    <n v="49.99"/>
    <n v="49.99"/>
    <n v="0"/>
    <n v="0"/>
    <n v="38.4923"/>
    <n v="38.4923"/>
    <n v="49.99"/>
    <n v="3.9992000000000001"/>
    <n v="1.2498"/>
    <m/>
    <m/>
    <d v="2046-07-03T00:00:00"/>
    <d v="2046-07-15T00:00:00"/>
    <d v="2046-07-10T00:00:00"/>
    <x v="57"/>
    <s v=" Jackson  Sharma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237"/>
    <n v="20131205"/>
    <n v="20131217"/>
    <n v="20131212"/>
    <n v="12257"/>
    <n v="1"/>
    <n v="100"/>
    <n v="8"/>
    <s v="SO72394"/>
    <n v="1"/>
    <n v="1"/>
    <n v="1"/>
    <n v="49.99"/>
    <n v="49.99"/>
    <n v="0"/>
    <n v="0"/>
    <n v="38.4923"/>
    <n v="38.4923"/>
    <n v="49.99"/>
    <n v="3.9992000000000001"/>
    <n v="1.2498"/>
    <m/>
    <m/>
    <d v="2046-07-04T00:00:00"/>
    <d v="2046-07-16T00:00:00"/>
    <d v="2046-07-11T00:00:00"/>
    <x v="96"/>
    <s v=" Ross K Ruiz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374"/>
    <n v="20131205"/>
    <n v="20131217"/>
    <n v="20131212"/>
    <n v="20658"/>
    <n v="1"/>
    <n v="100"/>
    <n v="4"/>
    <s v="SO72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6-07-05T00:00:00"/>
    <d v="2046-07-17T00:00:00"/>
    <d v="2046-07-12T00:00:00"/>
    <x v="34"/>
    <s v=" Kaylee E Campbell"/>
    <n v="2443.35"/>
    <d v="2013-12-05T00:00:00"/>
    <x v="4"/>
    <n v="12"/>
    <x v="0"/>
    <x v="0"/>
    <x v="26"/>
    <n v="49"/>
    <x v="4"/>
    <n v="6"/>
    <s v="Q3"/>
    <n v="2443.35"/>
    <n v="2443.35"/>
    <n v="888.40210000000002"/>
  </r>
  <r>
    <n v="479"/>
    <n v="20131205"/>
    <n v="20131217"/>
    <n v="20131212"/>
    <n v="20658"/>
    <n v="1"/>
    <n v="100"/>
    <n v="4"/>
    <s v="SO723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07-06T00:00:00"/>
    <d v="2046-07-18T00:00:00"/>
    <d v="2046-07-13T00:00:00"/>
    <x v="32"/>
    <s v=" Kaylee E Campbell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477"/>
    <n v="20131205"/>
    <n v="20131217"/>
    <n v="20131212"/>
    <n v="20658"/>
    <n v="1"/>
    <n v="100"/>
    <n v="4"/>
    <s v="SO723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7-07T00:00:00"/>
    <d v="2046-07-19T00:00:00"/>
    <d v="2046-07-14T00:00:00"/>
    <x v="10"/>
    <s v=" Kaylee E Campbell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93"/>
    <n v="20131205"/>
    <n v="20131217"/>
    <n v="20131212"/>
    <n v="16216"/>
    <n v="1"/>
    <n v="100"/>
    <n v="1"/>
    <s v="SO723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6-07-08T00:00:00"/>
    <d v="2046-07-20T00:00:00"/>
    <d v="2046-07-15T00:00:00"/>
    <x v="35"/>
    <s v=" Charles L Mitchell"/>
    <n v="564.99"/>
    <d v="2013-12-05T00:00:00"/>
    <x v="4"/>
    <n v="12"/>
    <x v="0"/>
    <x v="0"/>
    <x v="26"/>
    <n v="49"/>
    <x v="4"/>
    <n v="6"/>
    <s v="Q3"/>
    <n v="564.99"/>
    <n v="564.99"/>
    <n v="256.77210000000002"/>
  </r>
  <r>
    <n v="535"/>
    <n v="20131205"/>
    <n v="20131217"/>
    <n v="20131212"/>
    <n v="16216"/>
    <n v="1"/>
    <n v="100"/>
    <n v="1"/>
    <s v="SO723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6-07-09T00:00:00"/>
    <d v="2046-07-21T00:00:00"/>
    <d v="2046-07-16T00:00:00"/>
    <x v="101"/>
    <s v=" Charles L Mitchell"/>
    <n v="24.99"/>
    <d v="2013-12-05T00:00:00"/>
    <x v="4"/>
    <n v="12"/>
    <x v="0"/>
    <x v="0"/>
    <x v="26"/>
    <n v="49"/>
    <x v="4"/>
    <n v="6"/>
    <s v="Q3"/>
    <n v="24.99"/>
    <n v="24.99"/>
    <n v="15.643699999999999"/>
  </r>
  <r>
    <n v="467"/>
    <n v="20131205"/>
    <n v="20131217"/>
    <n v="20131212"/>
    <n v="16216"/>
    <n v="1"/>
    <n v="100"/>
    <n v="1"/>
    <s v="SO72396"/>
    <n v="3"/>
    <n v="1"/>
    <n v="1"/>
    <n v="24.49"/>
    <n v="24.49"/>
    <n v="0"/>
    <n v="0"/>
    <n v="9.1593"/>
    <n v="9.1593"/>
    <n v="24.49"/>
    <n v="1.9592000000000001"/>
    <n v="0.61229999999999996"/>
    <m/>
    <m/>
    <d v="2046-07-10T00:00:00"/>
    <d v="2046-07-22T00:00:00"/>
    <d v="2046-07-17T00:00:00"/>
    <x v="53"/>
    <s v=" Charles L Mitchell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597"/>
    <n v="20131205"/>
    <n v="20131217"/>
    <n v="20131212"/>
    <n v="22732"/>
    <n v="1"/>
    <n v="19"/>
    <n v="6"/>
    <s v="SO72397"/>
    <n v="1"/>
    <n v="1"/>
    <n v="1"/>
    <n v="539.99"/>
    <n v="539.99"/>
    <n v="0"/>
    <n v="0"/>
    <n v="294.5797"/>
    <n v="294.5797"/>
    <n v="539.99"/>
    <n v="43.199199999999998"/>
    <n v="13.4998"/>
    <m/>
    <m/>
    <d v="2046-07-11T00:00:00"/>
    <d v="2046-07-23T00:00:00"/>
    <d v="2046-07-18T00:00:00"/>
    <x v="123"/>
    <s v=" Sean  Turner"/>
    <n v="539.99"/>
    <d v="2013-12-05T00:00:00"/>
    <x v="4"/>
    <n v="12"/>
    <x v="0"/>
    <x v="0"/>
    <x v="26"/>
    <n v="49"/>
    <x v="4"/>
    <n v="6"/>
    <s v="Q3"/>
    <n v="539.99"/>
    <n v="539.99"/>
    <n v="245.41030000000001"/>
  </r>
  <r>
    <n v="478"/>
    <n v="20131205"/>
    <n v="20131217"/>
    <n v="20131212"/>
    <n v="22732"/>
    <n v="1"/>
    <n v="19"/>
    <n v="6"/>
    <s v="SO72397"/>
    <n v="2"/>
    <n v="1"/>
    <n v="1"/>
    <n v="9.99"/>
    <n v="9.99"/>
    <n v="0"/>
    <n v="0"/>
    <n v="3.7363"/>
    <n v="3.7363"/>
    <n v="9.99"/>
    <n v="0.79920000000000002"/>
    <n v="0.24979999999999999"/>
    <m/>
    <m/>
    <d v="2046-07-12T00:00:00"/>
    <d v="2046-07-24T00:00:00"/>
    <d v="2046-07-19T00:00:00"/>
    <x v="11"/>
    <s v=" Sean  Turner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22732"/>
    <n v="1"/>
    <n v="19"/>
    <n v="6"/>
    <s v="SO723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7-13T00:00:00"/>
    <d v="2046-07-25T00:00:00"/>
    <d v="2046-07-20T00:00:00"/>
    <x v="10"/>
    <s v=" Sean  Turn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97"/>
    <n v="20131205"/>
    <n v="20131217"/>
    <n v="20131212"/>
    <n v="14025"/>
    <n v="1"/>
    <n v="100"/>
    <n v="1"/>
    <s v="SO72398"/>
    <n v="1"/>
    <n v="1"/>
    <n v="1"/>
    <n v="539.99"/>
    <n v="539.99"/>
    <n v="0"/>
    <n v="0"/>
    <n v="294.5797"/>
    <n v="294.5797"/>
    <n v="539.99"/>
    <n v="43.199199999999998"/>
    <n v="13.4998"/>
    <m/>
    <m/>
    <d v="2046-07-14T00:00:00"/>
    <d v="2046-07-26T00:00:00"/>
    <d v="2046-07-21T00:00:00"/>
    <x v="123"/>
    <s v=" Robert  Alexander"/>
    <n v="539.99"/>
    <d v="2013-12-05T00:00:00"/>
    <x v="4"/>
    <n v="12"/>
    <x v="0"/>
    <x v="0"/>
    <x v="26"/>
    <n v="49"/>
    <x v="4"/>
    <n v="6"/>
    <s v="Q3"/>
    <n v="539.99"/>
    <n v="539.99"/>
    <n v="245.41030000000001"/>
  </r>
  <r>
    <n v="485"/>
    <n v="20131205"/>
    <n v="20131217"/>
    <n v="20131212"/>
    <n v="14025"/>
    <n v="1"/>
    <n v="100"/>
    <n v="1"/>
    <s v="SO7239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7-15T00:00:00"/>
    <d v="2046-07-27T00:00:00"/>
    <d v="2046-07-22T00:00:00"/>
    <x v="14"/>
    <s v=" Robert  Alexander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478"/>
    <n v="20131205"/>
    <n v="20131217"/>
    <n v="20131212"/>
    <n v="14025"/>
    <n v="1"/>
    <n v="100"/>
    <n v="1"/>
    <s v="SO72398"/>
    <n v="3"/>
    <n v="1"/>
    <n v="1"/>
    <n v="9.99"/>
    <n v="9.99"/>
    <n v="0"/>
    <n v="0"/>
    <n v="3.7363"/>
    <n v="3.7363"/>
    <n v="9.99"/>
    <n v="0.79920000000000002"/>
    <n v="0.24979999999999999"/>
    <m/>
    <m/>
    <d v="2046-07-16T00:00:00"/>
    <d v="2046-07-28T00:00:00"/>
    <d v="2046-07-23T00:00:00"/>
    <x v="11"/>
    <s v=" Robert  Alexander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14025"/>
    <n v="1"/>
    <n v="100"/>
    <n v="1"/>
    <s v="SO72398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6-07-17T00:00:00"/>
    <d v="2046-07-29T00:00:00"/>
    <d v="2046-07-24T00:00:00"/>
    <x v="10"/>
    <s v=" Robert  Alexand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82"/>
    <n v="20131205"/>
    <n v="20131217"/>
    <n v="20131212"/>
    <n v="14025"/>
    <n v="1"/>
    <n v="100"/>
    <n v="1"/>
    <s v="SO72398"/>
    <n v="5"/>
    <n v="1"/>
    <n v="1"/>
    <n v="8.99"/>
    <n v="8.99"/>
    <n v="0"/>
    <n v="0"/>
    <n v="3.3622999999999998"/>
    <n v="3.3622999999999998"/>
    <n v="8.99"/>
    <n v="0.71919999999999995"/>
    <n v="0.2248"/>
    <m/>
    <m/>
    <d v="2046-07-18T00:00:00"/>
    <d v="2046-07-30T00:00:00"/>
    <d v="2046-07-25T00:00:00"/>
    <x v="39"/>
    <s v=" Robert  Alexander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361"/>
    <n v="20131205"/>
    <n v="20131217"/>
    <n v="20131212"/>
    <n v="18850"/>
    <n v="1"/>
    <n v="100"/>
    <n v="4"/>
    <s v="SO72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7-19T00:00:00"/>
    <d v="2046-07-31T00:00:00"/>
    <d v="2046-07-26T00:00:00"/>
    <x v="21"/>
    <s v=" Ethan  Hughes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85"/>
    <n v="20131205"/>
    <n v="20131217"/>
    <n v="20131212"/>
    <n v="18850"/>
    <n v="1"/>
    <n v="100"/>
    <n v="4"/>
    <s v="SO7239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7-20T00:00:00"/>
    <d v="2046-08-01T00:00:00"/>
    <d v="2046-07-27T00:00:00"/>
    <x v="14"/>
    <s v=" Ethan  Hughes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214"/>
    <n v="20131205"/>
    <n v="20131217"/>
    <n v="20131212"/>
    <n v="18850"/>
    <n v="1"/>
    <n v="100"/>
    <n v="4"/>
    <s v="SO72399"/>
    <n v="3"/>
    <n v="1"/>
    <n v="1"/>
    <n v="34.99"/>
    <n v="34.99"/>
    <n v="0"/>
    <n v="0"/>
    <n v="13.0863"/>
    <n v="13.0863"/>
    <n v="34.99"/>
    <n v="2.7991999999999999"/>
    <n v="0.87480000000000002"/>
    <m/>
    <m/>
    <d v="2046-07-21T00:00:00"/>
    <d v="2046-08-02T00:00:00"/>
    <d v="2046-07-28T00:00:00"/>
    <x v="18"/>
    <s v=" Ethan  Hughes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65"/>
    <n v="20131205"/>
    <n v="20131217"/>
    <n v="20131212"/>
    <n v="18850"/>
    <n v="1"/>
    <n v="100"/>
    <n v="4"/>
    <s v="SO72399"/>
    <n v="4"/>
    <n v="1"/>
    <n v="1"/>
    <n v="24.49"/>
    <n v="24.49"/>
    <n v="0"/>
    <n v="0"/>
    <n v="9.1593"/>
    <n v="9.1593"/>
    <n v="24.49"/>
    <n v="1.9592000000000001"/>
    <n v="0.61229999999999996"/>
    <m/>
    <m/>
    <d v="2046-07-22T00:00:00"/>
    <d v="2046-08-03T00:00:00"/>
    <d v="2046-07-29T00:00:00"/>
    <x v="37"/>
    <s v=" Ethan  Hughes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361"/>
    <n v="20131205"/>
    <n v="20131217"/>
    <n v="20131212"/>
    <n v="18864"/>
    <n v="1"/>
    <n v="100"/>
    <n v="4"/>
    <s v="SO724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7-23T00:00:00"/>
    <d v="2046-08-04T00:00:00"/>
    <d v="2046-07-30T00:00:00"/>
    <x v="21"/>
    <s v=" Elijah  Long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85"/>
    <n v="20131205"/>
    <n v="20131217"/>
    <n v="20131212"/>
    <n v="18864"/>
    <n v="1"/>
    <n v="100"/>
    <n v="4"/>
    <s v="SO7240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7-24T00:00:00"/>
    <d v="2046-08-05T00:00:00"/>
    <d v="2046-07-31T00:00:00"/>
    <x v="14"/>
    <s v=" Elijah  Long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478"/>
    <n v="20131205"/>
    <n v="20131217"/>
    <n v="20131212"/>
    <n v="18864"/>
    <n v="1"/>
    <n v="100"/>
    <n v="4"/>
    <s v="SO72400"/>
    <n v="3"/>
    <n v="1"/>
    <n v="1"/>
    <n v="9.99"/>
    <n v="9.99"/>
    <n v="0"/>
    <n v="0"/>
    <n v="3.7363"/>
    <n v="3.7363"/>
    <n v="9.99"/>
    <n v="0.79920000000000002"/>
    <n v="0.24979999999999999"/>
    <m/>
    <m/>
    <d v="2046-07-25T00:00:00"/>
    <d v="2046-08-06T00:00:00"/>
    <d v="2046-08-01T00:00:00"/>
    <x v="11"/>
    <s v=" Elijah  Long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18864"/>
    <n v="1"/>
    <n v="100"/>
    <n v="4"/>
    <s v="SO72400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6-07-26T00:00:00"/>
    <d v="2046-08-07T00:00:00"/>
    <d v="2046-08-02T00:00:00"/>
    <x v="10"/>
    <s v=" Elijah  Long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363"/>
    <n v="20131205"/>
    <n v="20131217"/>
    <n v="20131212"/>
    <n v="18819"/>
    <n v="1"/>
    <n v="100"/>
    <n v="4"/>
    <s v="SO724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7-27T00:00:00"/>
    <d v="2046-08-08T00:00:00"/>
    <d v="2046-08-03T00:00:00"/>
    <x v="15"/>
    <s v=" Miranda  Bennett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77"/>
    <n v="20131205"/>
    <n v="20131217"/>
    <n v="20131212"/>
    <n v="18819"/>
    <n v="1"/>
    <n v="100"/>
    <n v="4"/>
    <s v="SO724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7-28T00:00:00"/>
    <d v="2046-08-09T00:00:00"/>
    <d v="2046-08-04T00:00:00"/>
    <x v="10"/>
    <s v=" Miranda  Bennett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8"/>
    <n v="20131205"/>
    <n v="20131217"/>
    <n v="20131212"/>
    <n v="18819"/>
    <n v="1"/>
    <n v="100"/>
    <n v="4"/>
    <s v="SO72401"/>
    <n v="3"/>
    <n v="1"/>
    <n v="1"/>
    <n v="9.99"/>
    <n v="9.99"/>
    <n v="0"/>
    <n v="0"/>
    <n v="3.7363"/>
    <n v="3.7363"/>
    <n v="9.99"/>
    <n v="0.79920000000000002"/>
    <n v="0.24979999999999999"/>
    <m/>
    <m/>
    <d v="2046-07-29T00:00:00"/>
    <d v="2046-08-10T00:00:00"/>
    <d v="2046-08-05T00:00:00"/>
    <x v="11"/>
    <s v=" Miranda  Bennett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217"/>
    <n v="20131205"/>
    <n v="20131217"/>
    <n v="20131212"/>
    <n v="18819"/>
    <n v="1"/>
    <n v="100"/>
    <n v="4"/>
    <s v="SO72401"/>
    <n v="4"/>
    <n v="1"/>
    <n v="1"/>
    <n v="34.99"/>
    <n v="34.99"/>
    <n v="0"/>
    <n v="0"/>
    <n v="13.0863"/>
    <n v="13.0863"/>
    <n v="34.99"/>
    <n v="2.7991999999999999"/>
    <n v="0.87480000000000002"/>
    <m/>
    <m/>
    <d v="2046-07-30T00:00:00"/>
    <d v="2046-08-11T00:00:00"/>
    <d v="2046-08-06T00:00:00"/>
    <x v="36"/>
    <s v=" Miranda  Bennett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363"/>
    <n v="20131205"/>
    <n v="20131217"/>
    <n v="20131212"/>
    <n v="18560"/>
    <n v="1"/>
    <n v="100"/>
    <n v="4"/>
    <s v="SO724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7-31T00:00:00"/>
    <d v="2046-08-12T00:00:00"/>
    <d v="2046-08-07T00:00:00"/>
    <x v="15"/>
    <s v=" Anna S Miller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85"/>
    <n v="20131205"/>
    <n v="20131217"/>
    <n v="20131212"/>
    <n v="18560"/>
    <n v="1"/>
    <n v="100"/>
    <n v="4"/>
    <s v="SO7240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8-01T00:00:00"/>
    <d v="2046-08-13T00:00:00"/>
    <d v="2046-08-08T00:00:00"/>
    <x v="14"/>
    <s v=" Anna S Miller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234"/>
    <n v="20131205"/>
    <n v="20131217"/>
    <n v="20131212"/>
    <n v="18560"/>
    <n v="1"/>
    <n v="100"/>
    <n v="4"/>
    <s v="SO72402"/>
    <n v="3"/>
    <n v="1"/>
    <n v="1"/>
    <n v="49.99"/>
    <n v="49.99"/>
    <n v="0"/>
    <n v="0"/>
    <n v="38.4923"/>
    <n v="38.4923"/>
    <n v="49.99"/>
    <n v="3.9992000000000001"/>
    <n v="1.2498"/>
    <m/>
    <m/>
    <d v="2046-08-02T00:00:00"/>
    <d v="2046-08-14T00:00:00"/>
    <d v="2046-08-09T00:00:00"/>
    <x v="57"/>
    <s v=" Anna S Miller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359"/>
    <n v="20131205"/>
    <n v="20131217"/>
    <n v="20131212"/>
    <n v="13733"/>
    <n v="1"/>
    <n v="100"/>
    <n v="1"/>
    <s v="SO724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8-03T00:00:00"/>
    <d v="2046-08-15T00:00:00"/>
    <d v="2046-08-10T00:00:00"/>
    <x v="13"/>
    <s v=" Sydney V Collins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85"/>
    <n v="20131205"/>
    <n v="20131217"/>
    <n v="20131212"/>
    <n v="13733"/>
    <n v="1"/>
    <n v="100"/>
    <n v="1"/>
    <s v="SO7240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8-04T00:00:00"/>
    <d v="2046-08-16T00:00:00"/>
    <d v="2046-08-11T00:00:00"/>
    <x v="14"/>
    <s v=" Sydney V Collins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487"/>
    <n v="20131205"/>
    <n v="20131217"/>
    <n v="20131212"/>
    <n v="13733"/>
    <n v="1"/>
    <n v="100"/>
    <n v="1"/>
    <s v="SO7240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6-08-05T00:00:00"/>
    <d v="2046-08-17T00:00:00"/>
    <d v="2046-08-12T00:00:00"/>
    <x v="12"/>
    <s v=" Sydney V Collins"/>
    <n v="54.99"/>
    <d v="2013-12-05T00:00:00"/>
    <x v="4"/>
    <n v="12"/>
    <x v="0"/>
    <x v="0"/>
    <x v="26"/>
    <n v="49"/>
    <x v="4"/>
    <n v="6"/>
    <s v="Q3"/>
    <n v="54.99"/>
    <n v="54.99"/>
    <n v="34.423700000000004"/>
  </r>
  <r>
    <n v="357"/>
    <n v="20131205"/>
    <n v="20131217"/>
    <n v="20131212"/>
    <n v="18611"/>
    <n v="1"/>
    <n v="100"/>
    <n v="1"/>
    <s v="SO72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8-06T00:00:00"/>
    <d v="2046-08-18T00:00:00"/>
    <d v="2046-08-13T00:00:00"/>
    <x v="22"/>
    <s v=" Taylor F Foster"/>
    <n v="2319.9899999999998"/>
    <d v="2013-12-05T00:00:00"/>
    <x v="4"/>
    <n v="12"/>
    <x v="0"/>
    <x v="0"/>
    <x v="26"/>
    <n v="49"/>
    <x v="4"/>
    <n v="6"/>
    <s v="Q3"/>
    <n v="2319.9899999999998"/>
    <n v="2319.9899999999998"/>
    <n v="1054.3704999999998"/>
  </r>
  <r>
    <n v="485"/>
    <n v="20131205"/>
    <n v="20131217"/>
    <n v="20131212"/>
    <n v="18611"/>
    <n v="1"/>
    <n v="100"/>
    <n v="1"/>
    <s v="SO7240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8-07T00:00:00"/>
    <d v="2046-08-19T00:00:00"/>
    <d v="2046-08-14T00:00:00"/>
    <x v="14"/>
    <s v=" Taylor F Foster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478"/>
    <n v="20131205"/>
    <n v="20131217"/>
    <n v="20131212"/>
    <n v="18611"/>
    <n v="1"/>
    <n v="100"/>
    <n v="1"/>
    <s v="SO72404"/>
    <n v="3"/>
    <n v="1"/>
    <n v="1"/>
    <n v="9.99"/>
    <n v="9.99"/>
    <n v="0"/>
    <n v="0"/>
    <n v="3.7363"/>
    <n v="3.7363"/>
    <n v="9.99"/>
    <n v="0.79920000000000002"/>
    <n v="0.24979999999999999"/>
    <m/>
    <m/>
    <d v="2046-08-08T00:00:00"/>
    <d v="2046-08-20T00:00:00"/>
    <d v="2046-08-15T00:00:00"/>
    <x v="11"/>
    <s v=" Taylor F Foster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18611"/>
    <n v="1"/>
    <n v="100"/>
    <n v="1"/>
    <s v="SO7240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6-08-09T00:00:00"/>
    <d v="2046-08-21T00:00:00"/>
    <d v="2046-08-16T00:00:00"/>
    <x v="10"/>
    <s v=" Taylor F Fost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22"/>
    <n v="20131205"/>
    <n v="20131217"/>
    <n v="20131212"/>
    <n v="18611"/>
    <n v="1"/>
    <n v="100"/>
    <n v="1"/>
    <s v="SO72404"/>
    <n v="5"/>
    <n v="1"/>
    <n v="1"/>
    <n v="34.99"/>
    <n v="34.99"/>
    <n v="0"/>
    <n v="0"/>
    <n v="13.0863"/>
    <n v="13.0863"/>
    <n v="34.99"/>
    <n v="2.7991999999999999"/>
    <n v="0.87480000000000002"/>
    <m/>
    <m/>
    <d v="2046-08-10T00:00:00"/>
    <d v="2046-08-22T00:00:00"/>
    <d v="2046-08-17T00:00:00"/>
    <x v="24"/>
    <s v=" Taylor F Foster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89"/>
    <n v="20131205"/>
    <n v="20131217"/>
    <n v="20131212"/>
    <n v="15506"/>
    <n v="1"/>
    <n v="100"/>
    <n v="4"/>
    <s v="SO724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6-08-11T00:00:00"/>
    <d v="2046-08-23T00:00:00"/>
    <d v="2046-08-18T00:00:00"/>
    <x v="110"/>
    <s v=" Evan C Sanders"/>
    <n v="769.49"/>
    <d v="2013-12-05T00:00:00"/>
    <x v="4"/>
    <n v="12"/>
    <x v="0"/>
    <x v="0"/>
    <x v="26"/>
    <n v="49"/>
    <x v="4"/>
    <n v="6"/>
    <s v="Q3"/>
    <n v="769.49"/>
    <n v="769.49"/>
    <n v="349.71160000000003"/>
  </r>
  <r>
    <n v="361"/>
    <n v="20131205"/>
    <n v="20131217"/>
    <n v="20131212"/>
    <n v="18528"/>
    <n v="1"/>
    <n v="100"/>
    <n v="4"/>
    <s v="SO724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8-12T00:00:00"/>
    <d v="2046-08-24T00:00:00"/>
    <d v="2046-08-19T00:00:00"/>
    <x v="21"/>
    <s v=" John M Rodriguez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85"/>
    <n v="20131205"/>
    <n v="20131217"/>
    <n v="20131212"/>
    <n v="18528"/>
    <n v="1"/>
    <n v="100"/>
    <n v="4"/>
    <s v="SO7240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8-13T00:00:00"/>
    <d v="2046-08-25T00:00:00"/>
    <d v="2046-08-20T00:00:00"/>
    <x v="14"/>
    <s v=" John M Rodriguez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478"/>
    <n v="20131205"/>
    <n v="20131217"/>
    <n v="20131212"/>
    <n v="18528"/>
    <n v="1"/>
    <n v="100"/>
    <n v="4"/>
    <s v="SO72406"/>
    <n v="3"/>
    <n v="1"/>
    <n v="1"/>
    <n v="9.99"/>
    <n v="9.99"/>
    <n v="0"/>
    <n v="0"/>
    <n v="3.7363"/>
    <n v="3.7363"/>
    <n v="9.99"/>
    <n v="0.79920000000000002"/>
    <n v="0.24979999999999999"/>
    <m/>
    <m/>
    <d v="2046-08-14T00:00:00"/>
    <d v="2046-08-26T00:00:00"/>
    <d v="2046-08-21T00:00:00"/>
    <x v="11"/>
    <s v=" John M Rodriguez"/>
    <n v="9.99"/>
    <d v="2013-12-05T00:00:00"/>
    <x v="4"/>
    <n v="12"/>
    <x v="0"/>
    <x v="0"/>
    <x v="26"/>
    <n v="49"/>
    <x v="4"/>
    <n v="6"/>
    <s v="Q3"/>
    <n v="9.99"/>
    <n v="9.99"/>
    <n v="6.2537000000000003"/>
  </r>
  <r>
    <n v="477"/>
    <n v="20131205"/>
    <n v="20131217"/>
    <n v="20131212"/>
    <n v="18528"/>
    <n v="1"/>
    <n v="100"/>
    <n v="4"/>
    <s v="SO7240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6-08-15T00:00:00"/>
    <d v="2046-08-27T00:00:00"/>
    <d v="2046-08-22T00:00:00"/>
    <x v="10"/>
    <s v=" John M Rodriguez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37"/>
    <n v="20131205"/>
    <n v="20131217"/>
    <n v="20131212"/>
    <n v="18528"/>
    <n v="2"/>
    <n v="100"/>
    <n v="4"/>
    <s v="SO72406"/>
    <n v="5"/>
    <n v="1"/>
    <n v="1"/>
    <n v="49.99"/>
    <n v="49.99"/>
    <n v="0"/>
    <n v="0"/>
    <n v="38.4923"/>
    <n v="38.4923"/>
    <n v="49.99"/>
    <n v="3.9992000000000001"/>
    <n v="1.2498"/>
    <m/>
    <m/>
    <d v="2046-08-16T00:00:00"/>
    <d v="2046-08-28T00:00:00"/>
    <d v="2046-08-23T00:00:00"/>
    <x v="96"/>
    <s v=" John M Rodriguez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359"/>
    <n v="20131205"/>
    <n v="20131217"/>
    <n v="20131212"/>
    <n v="13462"/>
    <n v="1"/>
    <n v="100"/>
    <n v="1"/>
    <s v="SO72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8-17T00:00:00"/>
    <d v="2046-08-29T00:00:00"/>
    <d v="2046-08-24T00:00:00"/>
    <x v="13"/>
    <s v=" Jay M Sara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485"/>
    <n v="20131205"/>
    <n v="20131217"/>
    <n v="20131212"/>
    <n v="13462"/>
    <n v="1"/>
    <n v="100"/>
    <n v="1"/>
    <s v="SO7240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8-18T00:00:00"/>
    <d v="2046-08-30T00:00:00"/>
    <d v="2046-08-25T00:00:00"/>
    <x v="14"/>
    <s v=" Jay M Sara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222"/>
    <n v="20131205"/>
    <n v="20131217"/>
    <n v="20131212"/>
    <n v="13462"/>
    <n v="1"/>
    <n v="100"/>
    <n v="1"/>
    <s v="SO72407"/>
    <n v="3"/>
    <n v="1"/>
    <n v="1"/>
    <n v="34.99"/>
    <n v="34.99"/>
    <n v="0"/>
    <n v="0"/>
    <n v="13.0863"/>
    <n v="13.0863"/>
    <n v="34.99"/>
    <n v="2.7991999999999999"/>
    <n v="0.87480000000000002"/>
    <m/>
    <m/>
    <d v="2046-08-19T00:00:00"/>
    <d v="2046-08-31T00:00:00"/>
    <d v="2046-08-26T00:00:00"/>
    <x v="24"/>
    <s v=" Jay M Sara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63"/>
    <n v="20131205"/>
    <n v="20131217"/>
    <n v="20131212"/>
    <n v="13462"/>
    <n v="1"/>
    <n v="100"/>
    <n v="1"/>
    <s v="SO72407"/>
    <n v="4"/>
    <n v="1"/>
    <n v="1"/>
    <n v="24.49"/>
    <n v="24.49"/>
    <n v="0"/>
    <n v="0"/>
    <n v="9.1593"/>
    <n v="9.1593"/>
    <n v="24.49"/>
    <n v="1.9592000000000001"/>
    <n v="0.61229999999999996"/>
    <m/>
    <m/>
    <d v="2046-08-20T00:00:00"/>
    <d v="2046-09-01T00:00:00"/>
    <d v="2046-08-27T00:00:00"/>
    <x v="49"/>
    <s v=" Jay M Sara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357"/>
    <n v="20131205"/>
    <n v="20131217"/>
    <n v="20131212"/>
    <n v="18513"/>
    <n v="2"/>
    <n v="100"/>
    <n v="4"/>
    <s v="SO7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8-21T00:00:00"/>
    <d v="2046-09-02T00:00:00"/>
    <d v="2046-08-28T00:00:00"/>
    <x v="22"/>
    <s v=" Edwin  Xu"/>
    <n v="2319.9899999999998"/>
    <d v="2013-12-05T00:00:00"/>
    <x v="4"/>
    <n v="12"/>
    <x v="0"/>
    <x v="0"/>
    <x v="26"/>
    <n v="49"/>
    <x v="4"/>
    <n v="6"/>
    <s v="Q3"/>
    <n v="2319.9899999999998"/>
    <n v="2319.9899999999998"/>
    <n v="1054.3704999999998"/>
  </r>
  <r>
    <n v="485"/>
    <n v="20131205"/>
    <n v="20131217"/>
    <n v="20131212"/>
    <n v="18513"/>
    <n v="1"/>
    <n v="100"/>
    <n v="4"/>
    <s v="SO7240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8-22T00:00:00"/>
    <d v="2046-09-03T00:00:00"/>
    <d v="2046-08-29T00:00:00"/>
    <x v="14"/>
    <s v=" Edwin  Xu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353"/>
    <n v="20131205"/>
    <n v="20131217"/>
    <n v="20131212"/>
    <n v="18460"/>
    <n v="2"/>
    <n v="100"/>
    <n v="4"/>
    <s v="SO72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8-23T00:00:00"/>
    <d v="2046-09-04T00:00:00"/>
    <d v="2046-08-30T00:00:00"/>
    <x v="0"/>
    <s v=" Faith  Butler"/>
    <n v="2319.9899999999998"/>
    <d v="2013-12-05T00:00:00"/>
    <x v="4"/>
    <n v="12"/>
    <x v="0"/>
    <x v="0"/>
    <x v="26"/>
    <n v="49"/>
    <x v="4"/>
    <n v="6"/>
    <s v="Q3"/>
    <n v="2319.9899999999998"/>
    <n v="2319.9899999999998"/>
    <n v="1054.3704999999998"/>
  </r>
  <r>
    <n v="485"/>
    <n v="20131205"/>
    <n v="20131217"/>
    <n v="20131212"/>
    <n v="18460"/>
    <n v="1"/>
    <n v="100"/>
    <n v="4"/>
    <s v="SO7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6-08-24T00:00:00"/>
    <d v="2046-09-05T00:00:00"/>
    <d v="2046-08-31T00:00:00"/>
    <x v="14"/>
    <s v=" Faith  Butler"/>
    <n v="21.98"/>
    <d v="2013-12-05T00:00:00"/>
    <x v="4"/>
    <n v="12"/>
    <x v="0"/>
    <x v="0"/>
    <x v="26"/>
    <n v="49"/>
    <x v="4"/>
    <n v="6"/>
    <s v="Q3"/>
    <n v="21.98"/>
    <n v="21.98"/>
    <n v="13.759500000000001"/>
  </r>
  <r>
    <n v="577"/>
    <n v="20131205"/>
    <n v="20131217"/>
    <n v="20131212"/>
    <n v="13693"/>
    <n v="1"/>
    <n v="98"/>
    <n v="10"/>
    <s v="SO724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6-08-25T00:00:00"/>
    <d v="2046-09-06T00:00:00"/>
    <d v="2046-09-01T00:00:00"/>
    <x v="51"/>
    <s v=" Dominic L Gonzalez"/>
    <n v="1214.8499999999999"/>
    <d v="2013-12-05T00:00:00"/>
    <x v="4"/>
    <n v="12"/>
    <x v="0"/>
    <x v="0"/>
    <x v="26"/>
    <n v="49"/>
    <x v="4"/>
    <n v="6"/>
    <s v="Q3"/>
    <n v="1214.8499999999999"/>
    <n v="1214.8499999999999"/>
    <n v="459.69919999999991"/>
  </r>
  <r>
    <n v="541"/>
    <n v="20131205"/>
    <n v="20131217"/>
    <n v="20131212"/>
    <n v="13693"/>
    <n v="1"/>
    <n v="98"/>
    <n v="10"/>
    <s v="SO72410"/>
    <n v="2"/>
    <n v="1"/>
    <n v="1"/>
    <n v="28.99"/>
    <n v="28.99"/>
    <n v="0"/>
    <n v="0"/>
    <n v="10.8423"/>
    <n v="10.8423"/>
    <n v="28.99"/>
    <n v="2.3191999999999999"/>
    <n v="0.7248"/>
    <m/>
    <m/>
    <d v="2046-08-26T00:00:00"/>
    <d v="2046-09-07T00:00:00"/>
    <d v="2046-09-02T00:00:00"/>
    <x v="48"/>
    <s v=" Dominic L Gonzalez"/>
    <n v="28.99"/>
    <d v="2013-12-05T00:00:00"/>
    <x v="4"/>
    <n v="12"/>
    <x v="0"/>
    <x v="0"/>
    <x v="26"/>
    <n v="49"/>
    <x v="4"/>
    <n v="6"/>
    <s v="Q3"/>
    <n v="28.99"/>
    <n v="28.99"/>
    <n v="18.1477"/>
  </r>
  <r>
    <n v="530"/>
    <n v="20131205"/>
    <n v="20131217"/>
    <n v="20131212"/>
    <n v="13693"/>
    <n v="1"/>
    <n v="98"/>
    <n v="10"/>
    <s v="SO7241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8-27T00:00:00"/>
    <d v="2046-09-08T00:00:00"/>
    <d v="2046-09-03T00:00:00"/>
    <x v="47"/>
    <s v=" Dominic L Gonzalez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67"/>
    <n v="20131205"/>
    <n v="20131217"/>
    <n v="20131212"/>
    <n v="13693"/>
    <n v="1"/>
    <n v="98"/>
    <n v="10"/>
    <s v="SO72410"/>
    <n v="4"/>
    <n v="1"/>
    <n v="1"/>
    <n v="24.49"/>
    <n v="24.49"/>
    <n v="0"/>
    <n v="0"/>
    <n v="9.1593"/>
    <n v="9.1593"/>
    <n v="24.49"/>
    <n v="1.9592000000000001"/>
    <n v="0.61229999999999996"/>
    <m/>
    <m/>
    <d v="2046-08-28T00:00:00"/>
    <d v="2046-09-09T00:00:00"/>
    <d v="2046-09-04T00:00:00"/>
    <x v="53"/>
    <s v=" Dominic L Gonzalez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560"/>
    <n v="20131205"/>
    <n v="20131217"/>
    <n v="20131212"/>
    <n v="19476"/>
    <n v="2"/>
    <n v="100"/>
    <n v="8"/>
    <s v="SO724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6-08-29T00:00:00"/>
    <d v="2046-09-10T00:00:00"/>
    <d v="2046-09-05T00:00:00"/>
    <x v="46"/>
    <s v=" Sarah T Anderson"/>
    <n v="1214.8499999999999"/>
    <d v="2013-12-05T00:00:00"/>
    <x v="4"/>
    <n v="12"/>
    <x v="0"/>
    <x v="0"/>
    <x v="26"/>
    <n v="49"/>
    <x v="4"/>
    <n v="6"/>
    <s v="Q3"/>
    <n v="1214.8499999999999"/>
    <n v="1214.8499999999999"/>
    <n v="459.69919999999991"/>
  </r>
  <r>
    <n v="479"/>
    <n v="20131205"/>
    <n v="20131217"/>
    <n v="20131212"/>
    <n v="19476"/>
    <n v="1"/>
    <n v="100"/>
    <n v="8"/>
    <s v="SO724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08-30T00:00:00"/>
    <d v="2046-09-11T00:00:00"/>
    <d v="2046-09-06T00:00:00"/>
    <x v="32"/>
    <s v=" Sarah T Anderson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477"/>
    <n v="20131205"/>
    <n v="20131217"/>
    <n v="20131212"/>
    <n v="19476"/>
    <n v="1"/>
    <n v="100"/>
    <n v="8"/>
    <s v="SO724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8-31T00:00:00"/>
    <d v="2046-09-12T00:00:00"/>
    <d v="2046-09-07T00:00:00"/>
    <x v="10"/>
    <s v=" Sarah T Anderso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1"/>
    <n v="20131205"/>
    <n v="20131217"/>
    <n v="20131212"/>
    <n v="19476"/>
    <n v="1"/>
    <n v="100"/>
    <n v="8"/>
    <s v="SO72411"/>
    <n v="4"/>
    <n v="1"/>
    <n v="1"/>
    <n v="63.5"/>
    <n v="63.5"/>
    <n v="0"/>
    <n v="0"/>
    <n v="23.748999999999999"/>
    <n v="23.748999999999999"/>
    <n v="63.5"/>
    <n v="5.08"/>
    <n v="1.5874999999999999"/>
    <m/>
    <m/>
    <d v="2046-09-01T00:00:00"/>
    <d v="2046-09-13T00:00:00"/>
    <d v="2046-09-08T00:00:00"/>
    <x v="28"/>
    <s v=" Sarah T Anderson"/>
    <n v="63.5"/>
    <d v="2013-12-05T00:00:00"/>
    <x v="4"/>
    <n v="12"/>
    <x v="0"/>
    <x v="0"/>
    <x v="26"/>
    <n v="49"/>
    <x v="4"/>
    <n v="6"/>
    <s v="Q3"/>
    <n v="63.5"/>
    <n v="63.5"/>
    <n v="39.751000000000005"/>
  </r>
  <r>
    <n v="376"/>
    <n v="20131205"/>
    <n v="20131217"/>
    <n v="20131212"/>
    <n v="22913"/>
    <n v="1"/>
    <n v="6"/>
    <n v="9"/>
    <s v="SO72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6-09-02T00:00:00"/>
    <d v="2046-09-14T00:00:00"/>
    <d v="2046-09-09T00:00:00"/>
    <x v="52"/>
    <s v=" Valerie  Lu"/>
    <n v="2443.35"/>
    <d v="2013-12-05T00:00:00"/>
    <x v="4"/>
    <n v="12"/>
    <x v="0"/>
    <x v="0"/>
    <x v="26"/>
    <n v="49"/>
    <x v="4"/>
    <n v="6"/>
    <s v="Q3"/>
    <n v="2443.35"/>
    <n v="2443.35"/>
    <n v="888.40210000000002"/>
  </r>
  <r>
    <n v="217"/>
    <n v="20131205"/>
    <n v="20131217"/>
    <n v="20131212"/>
    <n v="22913"/>
    <n v="1"/>
    <n v="6"/>
    <n v="9"/>
    <s v="SO72412"/>
    <n v="2"/>
    <n v="1"/>
    <n v="1"/>
    <n v="34.99"/>
    <n v="34.99"/>
    <n v="0"/>
    <n v="0"/>
    <n v="13.0863"/>
    <n v="13.0863"/>
    <n v="34.99"/>
    <n v="2.7991999999999999"/>
    <n v="0.87480000000000002"/>
    <m/>
    <m/>
    <d v="2046-09-03T00:00:00"/>
    <d v="2046-09-15T00:00:00"/>
    <d v="2046-09-10T00:00:00"/>
    <x v="36"/>
    <s v=" Valerie  Lu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67"/>
    <n v="20131205"/>
    <n v="20131217"/>
    <n v="20131212"/>
    <n v="22913"/>
    <n v="1"/>
    <n v="6"/>
    <n v="9"/>
    <s v="SO72412"/>
    <n v="3"/>
    <n v="1"/>
    <n v="1"/>
    <n v="24.49"/>
    <n v="24.49"/>
    <n v="0"/>
    <n v="0"/>
    <n v="9.1593"/>
    <n v="9.1593"/>
    <n v="24.49"/>
    <n v="1.9592000000000001"/>
    <n v="0.61229999999999996"/>
    <m/>
    <m/>
    <d v="2046-09-04T00:00:00"/>
    <d v="2046-09-16T00:00:00"/>
    <d v="2046-09-11T00:00:00"/>
    <x v="53"/>
    <s v=" Valerie  Lu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582"/>
    <n v="20131205"/>
    <n v="20131217"/>
    <n v="20131212"/>
    <n v="22987"/>
    <n v="1"/>
    <n v="6"/>
    <n v="9"/>
    <s v="SO7241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9-05T00:00:00"/>
    <d v="2046-09-17T00:00:00"/>
    <d v="2046-09-12T00:00:00"/>
    <x v="115"/>
    <s v=" Jerome F Dominguez"/>
    <n v="1700.99"/>
    <d v="2013-12-05T00:00:00"/>
    <x v="4"/>
    <n v="12"/>
    <x v="0"/>
    <x v="0"/>
    <x v="26"/>
    <n v="49"/>
    <x v="4"/>
    <n v="6"/>
    <s v="Q3"/>
    <n v="1700.99"/>
    <n v="1700.99"/>
    <n v="618.48"/>
  </r>
  <r>
    <n v="214"/>
    <n v="20131205"/>
    <n v="20131217"/>
    <n v="20131212"/>
    <n v="22987"/>
    <n v="1"/>
    <n v="6"/>
    <n v="9"/>
    <s v="SO72413"/>
    <n v="2"/>
    <n v="1"/>
    <n v="1"/>
    <n v="34.99"/>
    <n v="34.99"/>
    <n v="0"/>
    <n v="0"/>
    <n v="13.0863"/>
    <n v="13.0863"/>
    <n v="34.99"/>
    <n v="2.7991999999999999"/>
    <n v="0.87480000000000002"/>
    <m/>
    <m/>
    <d v="2046-09-06T00:00:00"/>
    <d v="2046-09-18T00:00:00"/>
    <d v="2046-09-13T00:00:00"/>
    <x v="18"/>
    <s v=" Jerome F Dominguez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65"/>
    <n v="20131205"/>
    <n v="20131217"/>
    <n v="20131212"/>
    <n v="22987"/>
    <n v="1"/>
    <n v="6"/>
    <n v="9"/>
    <s v="SO72413"/>
    <n v="3"/>
    <n v="1"/>
    <n v="1"/>
    <n v="24.49"/>
    <n v="24.49"/>
    <n v="0"/>
    <n v="0"/>
    <n v="9.1593"/>
    <n v="9.1593"/>
    <n v="24.49"/>
    <n v="1.9592000000000001"/>
    <n v="0.61229999999999996"/>
    <m/>
    <m/>
    <d v="2046-09-07T00:00:00"/>
    <d v="2046-09-19T00:00:00"/>
    <d v="2046-09-14T00:00:00"/>
    <x v="37"/>
    <s v=" Jerome F Dominguez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580"/>
    <n v="20131205"/>
    <n v="20131217"/>
    <n v="20131212"/>
    <n v="16027"/>
    <n v="1"/>
    <n v="6"/>
    <n v="9"/>
    <s v="SO7241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09-08T00:00:00"/>
    <d v="2046-09-20T00:00:00"/>
    <d v="2046-09-15T00:00:00"/>
    <x v="54"/>
    <s v=" Anne  Vazquez"/>
    <n v="1700.99"/>
    <d v="2013-12-05T00:00:00"/>
    <x v="4"/>
    <n v="12"/>
    <x v="0"/>
    <x v="0"/>
    <x v="26"/>
    <n v="49"/>
    <x v="4"/>
    <n v="6"/>
    <s v="Q3"/>
    <n v="1700.99"/>
    <n v="1700.99"/>
    <n v="618.48"/>
  </r>
  <r>
    <n v="490"/>
    <n v="20131205"/>
    <n v="20131217"/>
    <n v="20131212"/>
    <n v="16027"/>
    <n v="1"/>
    <n v="6"/>
    <n v="9"/>
    <s v="SO724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09-09T00:00:00"/>
    <d v="2046-09-21T00:00:00"/>
    <d v="2046-09-16T00:00:00"/>
    <x v="3"/>
    <s v=" Anne  Vazquez"/>
    <n v="53.99"/>
    <d v="2013-12-05T00:00:00"/>
    <x v="4"/>
    <n v="12"/>
    <x v="0"/>
    <x v="0"/>
    <x v="26"/>
    <n v="49"/>
    <x v="4"/>
    <n v="6"/>
    <s v="Q3"/>
    <n v="53.99"/>
    <n v="53.99"/>
    <n v="12.417700000000004"/>
  </r>
  <r>
    <n v="359"/>
    <n v="20131205"/>
    <n v="20131217"/>
    <n v="20131212"/>
    <n v="16616"/>
    <n v="1"/>
    <n v="6"/>
    <n v="9"/>
    <s v="SO724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9-10T00:00:00"/>
    <d v="2046-09-22T00:00:00"/>
    <d v="2046-09-17T00:00:00"/>
    <x v="13"/>
    <s v=" Kelvin L Liang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528"/>
    <n v="20131205"/>
    <n v="20131217"/>
    <n v="20131212"/>
    <n v="16616"/>
    <n v="1"/>
    <n v="6"/>
    <n v="9"/>
    <s v="SO724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9-11T00:00:00"/>
    <d v="2046-09-23T00:00:00"/>
    <d v="2046-09-18T00:00:00"/>
    <x v="44"/>
    <s v=" Kelvin L Liang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37"/>
    <n v="20131205"/>
    <n v="20131217"/>
    <n v="20131212"/>
    <n v="16616"/>
    <n v="1"/>
    <n v="6"/>
    <n v="9"/>
    <s v="SO72415"/>
    <n v="3"/>
    <n v="1"/>
    <n v="1"/>
    <n v="35"/>
    <n v="35"/>
    <n v="0"/>
    <n v="0"/>
    <n v="13.09"/>
    <n v="13.09"/>
    <n v="35"/>
    <n v="2.8"/>
    <n v="0.875"/>
    <m/>
    <m/>
    <d v="2046-09-12T00:00:00"/>
    <d v="2046-09-24T00:00:00"/>
    <d v="2046-09-19T00:00:00"/>
    <x v="1"/>
    <s v=" Kelvin L Liang"/>
    <n v="35"/>
    <d v="2013-12-05T00:00:00"/>
    <x v="4"/>
    <n v="12"/>
    <x v="0"/>
    <x v="0"/>
    <x v="26"/>
    <n v="49"/>
    <x v="4"/>
    <n v="6"/>
    <s v="Q3"/>
    <n v="35"/>
    <n v="35"/>
    <n v="21.91"/>
  </r>
  <r>
    <n v="480"/>
    <n v="20131205"/>
    <n v="20131217"/>
    <n v="20131212"/>
    <n v="16616"/>
    <n v="1"/>
    <n v="6"/>
    <n v="9"/>
    <s v="SO72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6-09-13T00:00:00"/>
    <d v="2046-09-25T00:00:00"/>
    <d v="2046-09-20T00:00:00"/>
    <x v="16"/>
    <s v=" Kelvin L Liang"/>
    <n v="2.29"/>
    <d v="2013-12-05T00:00:00"/>
    <x v="4"/>
    <n v="12"/>
    <x v="0"/>
    <x v="0"/>
    <x v="26"/>
    <n v="49"/>
    <x v="4"/>
    <n v="6"/>
    <s v="Q3"/>
    <n v="2.29"/>
    <n v="2.29"/>
    <n v="1.4335"/>
  </r>
  <r>
    <n v="355"/>
    <n v="20131205"/>
    <n v="20131217"/>
    <n v="20131212"/>
    <n v="16630"/>
    <n v="1"/>
    <n v="6"/>
    <n v="9"/>
    <s v="SO724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9-14T00:00:00"/>
    <d v="2046-09-26T00:00:00"/>
    <d v="2046-09-21T00:00:00"/>
    <x v="9"/>
    <s v=" Jaime L Sutton"/>
    <n v="2319.9899999999998"/>
    <d v="2013-12-05T00:00:00"/>
    <x v="4"/>
    <n v="12"/>
    <x v="0"/>
    <x v="0"/>
    <x v="26"/>
    <n v="49"/>
    <x v="4"/>
    <n v="6"/>
    <s v="Q3"/>
    <n v="2319.9899999999998"/>
    <n v="2319.9899999999998"/>
    <n v="1054.3704999999998"/>
  </r>
  <r>
    <n v="537"/>
    <n v="20131205"/>
    <n v="20131217"/>
    <n v="20131212"/>
    <n v="16630"/>
    <n v="1"/>
    <n v="6"/>
    <n v="9"/>
    <s v="SO72416"/>
    <n v="2"/>
    <n v="1"/>
    <n v="1"/>
    <n v="35"/>
    <n v="35"/>
    <n v="0"/>
    <n v="0"/>
    <n v="13.09"/>
    <n v="13.09"/>
    <n v="35"/>
    <n v="2.8"/>
    <n v="0.875"/>
    <m/>
    <m/>
    <d v="2046-09-15T00:00:00"/>
    <d v="2046-09-27T00:00:00"/>
    <d v="2046-09-22T00:00:00"/>
    <x v="1"/>
    <s v=" Jaime L Sutton"/>
    <n v="35"/>
    <d v="2013-12-05T00:00:00"/>
    <x v="4"/>
    <n v="12"/>
    <x v="0"/>
    <x v="0"/>
    <x v="26"/>
    <n v="49"/>
    <x v="4"/>
    <n v="6"/>
    <s v="Q3"/>
    <n v="35"/>
    <n v="35"/>
    <n v="21.91"/>
  </r>
  <r>
    <n v="528"/>
    <n v="20131205"/>
    <n v="20131217"/>
    <n v="20131212"/>
    <n v="16630"/>
    <n v="1"/>
    <n v="6"/>
    <n v="9"/>
    <s v="SO724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09-16T00:00:00"/>
    <d v="2046-09-28T00:00:00"/>
    <d v="2046-09-23T00:00:00"/>
    <x v="44"/>
    <s v=" Jaime L Sutto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22"/>
    <n v="20131205"/>
    <n v="20131217"/>
    <n v="20131212"/>
    <n v="16630"/>
    <n v="1"/>
    <n v="6"/>
    <n v="9"/>
    <s v="SO72416"/>
    <n v="4"/>
    <n v="1"/>
    <n v="1"/>
    <n v="34.99"/>
    <n v="34.99"/>
    <n v="0"/>
    <n v="0"/>
    <n v="13.0863"/>
    <n v="13.0863"/>
    <n v="34.99"/>
    <n v="2.7991999999999999"/>
    <n v="0.87480000000000002"/>
    <m/>
    <m/>
    <d v="2046-09-17T00:00:00"/>
    <d v="2046-09-29T00:00:00"/>
    <d v="2046-09-24T00:00:00"/>
    <x v="24"/>
    <s v=" Jaime L Sutton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359"/>
    <n v="20131205"/>
    <n v="20131217"/>
    <n v="20131212"/>
    <n v="16495"/>
    <n v="1"/>
    <n v="6"/>
    <n v="9"/>
    <s v="SO72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09-18T00:00:00"/>
    <d v="2046-09-30T00:00:00"/>
    <d v="2046-09-25T00:00:00"/>
    <x v="13"/>
    <s v=" Monique  Ramos"/>
    <n v="2294.9899999999998"/>
    <d v="2013-12-05T00:00:00"/>
    <x v="4"/>
    <n v="12"/>
    <x v="0"/>
    <x v="0"/>
    <x v="26"/>
    <n v="49"/>
    <x v="4"/>
    <n v="6"/>
    <s v="Q3"/>
    <n v="2294.9899999999998"/>
    <n v="2294.9899999999998"/>
    <n v="1043.0086999999999"/>
  </r>
  <r>
    <n v="528"/>
    <n v="20131205"/>
    <n v="20131217"/>
    <n v="20131212"/>
    <n v="16495"/>
    <n v="1"/>
    <n v="6"/>
    <n v="9"/>
    <s v="SO724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09-19T00:00:00"/>
    <d v="2046-10-01T00:00:00"/>
    <d v="2046-09-26T00:00:00"/>
    <x v="44"/>
    <s v=" Monique  Ramos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37"/>
    <n v="20131205"/>
    <n v="20131217"/>
    <n v="20131212"/>
    <n v="16495"/>
    <n v="1"/>
    <n v="6"/>
    <n v="9"/>
    <s v="SO72417"/>
    <n v="3"/>
    <n v="1"/>
    <n v="1"/>
    <n v="35"/>
    <n v="35"/>
    <n v="0"/>
    <n v="0"/>
    <n v="13.09"/>
    <n v="13.09"/>
    <n v="35"/>
    <n v="2.8"/>
    <n v="0.875"/>
    <m/>
    <m/>
    <d v="2046-09-20T00:00:00"/>
    <d v="2046-10-02T00:00:00"/>
    <d v="2046-09-27T00:00:00"/>
    <x v="1"/>
    <s v=" Monique  Ramos"/>
    <n v="35"/>
    <d v="2013-12-05T00:00:00"/>
    <x v="4"/>
    <n v="12"/>
    <x v="0"/>
    <x v="0"/>
    <x v="26"/>
    <n v="49"/>
    <x v="4"/>
    <n v="6"/>
    <s v="Q3"/>
    <n v="35"/>
    <n v="35"/>
    <n v="21.91"/>
  </r>
  <r>
    <n v="217"/>
    <n v="20131205"/>
    <n v="20131217"/>
    <n v="20131212"/>
    <n v="16495"/>
    <n v="1"/>
    <n v="6"/>
    <n v="9"/>
    <s v="SO72417"/>
    <n v="4"/>
    <n v="1"/>
    <n v="1"/>
    <n v="34.99"/>
    <n v="34.99"/>
    <n v="0"/>
    <n v="0"/>
    <n v="13.0863"/>
    <n v="13.0863"/>
    <n v="34.99"/>
    <n v="2.7991999999999999"/>
    <n v="0.87480000000000002"/>
    <m/>
    <m/>
    <d v="2046-09-21T00:00:00"/>
    <d v="2046-10-03T00:00:00"/>
    <d v="2046-09-28T00:00:00"/>
    <x v="36"/>
    <s v=" Monique  Ramos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490"/>
    <n v="20131205"/>
    <n v="20131217"/>
    <n v="20131212"/>
    <n v="16495"/>
    <n v="1"/>
    <n v="6"/>
    <n v="9"/>
    <s v="SO7241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09-22T00:00:00"/>
    <d v="2046-10-04T00:00:00"/>
    <d v="2046-09-29T00:00:00"/>
    <x v="3"/>
    <s v=" Monique  Ramos"/>
    <n v="53.99"/>
    <d v="2013-12-05T00:00:00"/>
    <x v="4"/>
    <n v="12"/>
    <x v="0"/>
    <x v="0"/>
    <x v="26"/>
    <n v="49"/>
    <x v="4"/>
    <n v="6"/>
    <s v="Q3"/>
    <n v="53.99"/>
    <n v="53.99"/>
    <n v="12.417700000000004"/>
  </r>
  <r>
    <n v="353"/>
    <n v="20131205"/>
    <n v="20131217"/>
    <n v="20131212"/>
    <n v="13110"/>
    <n v="2"/>
    <n v="6"/>
    <n v="9"/>
    <s v="SO724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09-23T00:00:00"/>
    <d v="2046-10-05T00:00:00"/>
    <d v="2046-09-30T00:00:00"/>
    <x v="0"/>
    <s v=" Levi M Mehta"/>
    <n v="2319.9899999999998"/>
    <d v="2013-12-05T00:00:00"/>
    <x v="4"/>
    <n v="12"/>
    <x v="0"/>
    <x v="0"/>
    <x v="26"/>
    <n v="49"/>
    <x v="4"/>
    <n v="6"/>
    <s v="Q3"/>
    <n v="2319.9899999999998"/>
    <n v="2319.9899999999998"/>
    <n v="1054.3704999999998"/>
  </r>
  <r>
    <n v="570"/>
    <n v="20131205"/>
    <n v="20131217"/>
    <n v="20131212"/>
    <n v="26647"/>
    <n v="1"/>
    <n v="100"/>
    <n v="4"/>
    <s v="SO72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6-09-24T00:00:00"/>
    <d v="2046-10-06T00:00:00"/>
    <d v="2046-10-01T00:00:00"/>
    <x v="129"/>
    <s v=" Jasmine D Simmons"/>
    <n v="742.35"/>
    <d v="2013-12-05T00:00:00"/>
    <x v="4"/>
    <n v="12"/>
    <x v="0"/>
    <x v="0"/>
    <x v="26"/>
    <n v="49"/>
    <x v="4"/>
    <n v="6"/>
    <s v="Q3"/>
    <n v="742.35"/>
    <n v="742.35"/>
    <n v="280.90520000000004"/>
  </r>
  <r>
    <n v="472"/>
    <n v="20131205"/>
    <n v="20131217"/>
    <n v="20131212"/>
    <n v="26647"/>
    <n v="1"/>
    <n v="100"/>
    <n v="4"/>
    <s v="SO72419"/>
    <n v="2"/>
    <n v="1"/>
    <n v="1"/>
    <n v="63.5"/>
    <n v="63.5"/>
    <n v="0"/>
    <n v="0"/>
    <n v="23.748999999999999"/>
    <n v="23.748999999999999"/>
    <n v="63.5"/>
    <n v="5.08"/>
    <n v="1.5874999999999999"/>
    <m/>
    <m/>
    <d v="2046-09-25T00:00:00"/>
    <d v="2046-10-07T00:00:00"/>
    <d v="2046-10-02T00:00:00"/>
    <x v="103"/>
    <s v=" Jasmine D Simmons"/>
    <n v="63.5"/>
    <d v="2013-12-05T00:00:00"/>
    <x v="4"/>
    <n v="12"/>
    <x v="0"/>
    <x v="0"/>
    <x v="26"/>
    <n v="49"/>
    <x v="4"/>
    <n v="6"/>
    <s v="Q3"/>
    <n v="63.5"/>
    <n v="63.5"/>
    <n v="39.751000000000005"/>
  </r>
  <r>
    <n v="217"/>
    <n v="20131205"/>
    <n v="20131217"/>
    <n v="20131212"/>
    <n v="26647"/>
    <n v="1"/>
    <n v="100"/>
    <n v="4"/>
    <s v="SO72419"/>
    <n v="3"/>
    <n v="1"/>
    <n v="1"/>
    <n v="34.99"/>
    <n v="34.99"/>
    <n v="0"/>
    <n v="0"/>
    <n v="13.0863"/>
    <n v="13.0863"/>
    <n v="34.99"/>
    <n v="2.7991999999999999"/>
    <n v="0.87480000000000002"/>
    <m/>
    <m/>
    <d v="2046-09-26T00:00:00"/>
    <d v="2046-10-08T00:00:00"/>
    <d v="2046-10-03T00:00:00"/>
    <x v="36"/>
    <s v=" Jasmine D Simmons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74"/>
    <n v="20131205"/>
    <n v="20131217"/>
    <n v="20131212"/>
    <n v="16000"/>
    <n v="1"/>
    <n v="19"/>
    <n v="6"/>
    <s v="SO724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09-27T00:00:00"/>
    <d v="2046-10-09T00:00:00"/>
    <d v="2046-10-04T00:00:00"/>
    <x v="31"/>
    <s v=" Gabrielle H Ramirez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222"/>
    <n v="20131205"/>
    <n v="20131217"/>
    <n v="20131212"/>
    <n v="16000"/>
    <n v="1"/>
    <n v="19"/>
    <n v="6"/>
    <s v="SO72420"/>
    <n v="2"/>
    <n v="1"/>
    <n v="1"/>
    <n v="34.99"/>
    <n v="34.99"/>
    <n v="0"/>
    <n v="0"/>
    <n v="13.0863"/>
    <n v="13.0863"/>
    <n v="34.99"/>
    <n v="2.7991999999999999"/>
    <n v="0.87480000000000002"/>
    <m/>
    <m/>
    <d v="2046-09-28T00:00:00"/>
    <d v="2046-10-10T00:00:00"/>
    <d v="2046-10-05T00:00:00"/>
    <x v="24"/>
    <s v=" Gabrielle H Ramirez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79"/>
    <n v="20131205"/>
    <n v="20131217"/>
    <n v="20131212"/>
    <n v="24309"/>
    <n v="1"/>
    <n v="19"/>
    <n v="6"/>
    <s v="SO724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6-09-29T00:00:00"/>
    <d v="2046-10-11T00:00:00"/>
    <d v="2046-10-06T00:00:00"/>
    <x v="105"/>
    <s v=" Ethan  Williams"/>
    <n v="1214.8499999999999"/>
    <d v="2013-12-05T00:00:00"/>
    <x v="4"/>
    <n v="12"/>
    <x v="0"/>
    <x v="0"/>
    <x v="26"/>
    <n v="49"/>
    <x v="4"/>
    <n v="6"/>
    <s v="Q3"/>
    <n v="1214.8499999999999"/>
    <n v="1214.8499999999999"/>
    <n v="459.69919999999991"/>
  </r>
  <r>
    <n v="578"/>
    <n v="20131205"/>
    <n v="20131217"/>
    <n v="20131212"/>
    <n v="24332"/>
    <n v="1"/>
    <n v="19"/>
    <n v="6"/>
    <s v="SO724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6-09-30T00:00:00"/>
    <d v="2046-10-12T00:00:00"/>
    <d v="2046-10-07T00:00:00"/>
    <x v="59"/>
    <s v=" Abigail  Thompson"/>
    <n v="1214.8499999999999"/>
    <d v="2013-12-05T00:00:00"/>
    <x v="4"/>
    <n v="12"/>
    <x v="0"/>
    <x v="0"/>
    <x v="26"/>
    <n v="49"/>
    <x v="4"/>
    <n v="6"/>
    <s v="Q3"/>
    <n v="1214.8499999999999"/>
    <n v="1214.8499999999999"/>
    <n v="459.69919999999991"/>
  </r>
  <r>
    <n v="479"/>
    <n v="20131205"/>
    <n v="20131217"/>
    <n v="20131212"/>
    <n v="24332"/>
    <n v="1"/>
    <n v="19"/>
    <n v="6"/>
    <s v="SO724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10-01T00:00:00"/>
    <d v="2046-10-13T00:00:00"/>
    <d v="2046-10-08T00:00:00"/>
    <x v="32"/>
    <s v=" Abigail  Thompson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225"/>
    <n v="20131205"/>
    <n v="20131217"/>
    <n v="20131212"/>
    <n v="24332"/>
    <n v="1"/>
    <n v="19"/>
    <n v="6"/>
    <s v="SO724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6-10-02T00:00:00"/>
    <d v="2046-10-14T00:00:00"/>
    <d v="2046-10-09T00:00:00"/>
    <x v="4"/>
    <s v=" Abigail  Thompson"/>
    <n v="8.99"/>
    <d v="2013-12-05T00:00:00"/>
    <x v="4"/>
    <n v="12"/>
    <x v="0"/>
    <x v="0"/>
    <x v="26"/>
    <n v="49"/>
    <x v="4"/>
    <n v="6"/>
    <s v="Q3"/>
    <n v="8.99"/>
    <n v="8.99"/>
    <n v="2.0677000000000003"/>
  </r>
  <r>
    <n v="477"/>
    <n v="20131205"/>
    <n v="20131217"/>
    <n v="20131212"/>
    <n v="24332"/>
    <n v="1"/>
    <n v="19"/>
    <n v="6"/>
    <s v="SO7242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6-10-03T00:00:00"/>
    <d v="2046-10-15T00:00:00"/>
    <d v="2046-10-10T00:00:00"/>
    <x v="10"/>
    <s v=" Abigail  Thompso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75"/>
    <n v="20131205"/>
    <n v="20131217"/>
    <n v="20131212"/>
    <n v="25063"/>
    <n v="1"/>
    <n v="100"/>
    <n v="1"/>
    <s v="SO72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10-04T00:00:00"/>
    <d v="2046-10-16T00:00:00"/>
    <d v="2046-10-11T00:00:00"/>
    <x v="116"/>
    <s v=" Dylan T Williams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222"/>
    <n v="20131205"/>
    <n v="20131217"/>
    <n v="20131212"/>
    <n v="25063"/>
    <n v="1"/>
    <n v="100"/>
    <n v="1"/>
    <s v="SO72423"/>
    <n v="2"/>
    <n v="1"/>
    <n v="1"/>
    <n v="34.99"/>
    <n v="34.99"/>
    <n v="0"/>
    <n v="0"/>
    <n v="13.0863"/>
    <n v="13.0863"/>
    <n v="34.99"/>
    <n v="2.7991999999999999"/>
    <n v="0.87480000000000002"/>
    <m/>
    <m/>
    <d v="2046-10-05T00:00:00"/>
    <d v="2046-10-17T00:00:00"/>
    <d v="2046-10-12T00:00:00"/>
    <x v="24"/>
    <s v=" Dylan T Williams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574"/>
    <n v="20131205"/>
    <n v="20131217"/>
    <n v="20131212"/>
    <n v="28257"/>
    <n v="1"/>
    <n v="100"/>
    <n v="1"/>
    <s v="SO72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10-06T00:00:00"/>
    <d v="2046-10-18T00:00:00"/>
    <d v="2046-10-13T00:00:00"/>
    <x v="31"/>
    <s v=" Zachary E Martin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477"/>
    <n v="20131205"/>
    <n v="20131217"/>
    <n v="20131212"/>
    <n v="28257"/>
    <n v="1"/>
    <n v="100"/>
    <n v="1"/>
    <s v="SO7242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10-07T00:00:00"/>
    <d v="2046-10-19T00:00:00"/>
    <d v="2046-10-14T00:00:00"/>
    <x v="10"/>
    <s v=" Zachary E Martin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9"/>
    <n v="20131205"/>
    <n v="20131217"/>
    <n v="20131212"/>
    <n v="28257"/>
    <n v="1"/>
    <n v="100"/>
    <n v="1"/>
    <s v="SO7242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6-10-08T00:00:00"/>
    <d v="2046-10-20T00:00:00"/>
    <d v="2046-10-15T00:00:00"/>
    <x v="32"/>
    <s v=" Zachary E Martin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574"/>
    <n v="20131205"/>
    <n v="20131217"/>
    <n v="20131212"/>
    <n v="15916"/>
    <n v="1"/>
    <n v="19"/>
    <n v="6"/>
    <s v="SO72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10-09T00:00:00"/>
    <d v="2046-10-21T00:00:00"/>
    <d v="2046-10-16T00:00:00"/>
    <x v="31"/>
    <s v=" Brandon J Walker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477"/>
    <n v="20131205"/>
    <n v="20131217"/>
    <n v="20131212"/>
    <n v="15916"/>
    <n v="1"/>
    <n v="19"/>
    <n v="6"/>
    <s v="SO724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10-10T00:00:00"/>
    <d v="2046-10-22T00:00:00"/>
    <d v="2046-10-17T00:00:00"/>
    <x v="10"/>
    <s v=" Brandon J Walk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9"/>
    <n v="20131205"/>
    <n v="20131217"/>
    <n v="20131212"/>
    <n v="15916"/>
    <n v="1"/>
    <n v="19"/>
    <n v="6"/>
    <s v="SO724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6-10-11T00:00:00"/>
    <d v="2046-10-23T00:00:00"/>
    <d v="2046-10-18T00:00:00"/>
    <x v="32"/>
    <s v=" Brandon J Walker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487"/>
    <n v="20131205"/>
    <n v="20131217"/>
    <n v="20131212"/>
    <n v="15916"/>
    <n v="1"/>
    <n v="19"/>
    <n v="6"/>
    <s v="SO7242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6-10-12T00:00:00"/>
    <d v="2046-10-24T00:00:00"/>
    <d v="2046-10-19T00:00:00"/>
    <x v="12"/>
    <s v=" Brandon J Walker"/>
    <n v="54.99"/>
    <d v="2013-12-05T00:00:00"/>
    <x v="4"/>
    <n v="12"/>
    <x v="0"/>
    <x v="0"/>
    <x v="26"/>
    <n v="49"/>
    <x v="4"/>
    <n v="6"/>
    <s v="Q3"/>
    <n v="54.99"/>
    <n v="54.99"/>
    <n v="34.423700000000004"/>
  </r>
  <r>
    <n v="484"/>
    <n v="20131205"/>
    <n v="20131217"/>
    <n v="20131212"/>
    <n v="15916"/>
    <n v="1"/>
    <n v="19"/>
    <n v="6"/>
    <s v="SO7242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6-10-13T00:00:00"/>
    <d v="2046-10-25T00:00:00"/>
    <d v="2046-10-20T00:00:00"/>
    <x v="94"/>
    <s v=" Brandon J Walker"/>
    <n v="7.95"/>
    <d v="2013-12-05T00:00:00"/>
    <x v="4"/>
    <n v="12"/>
    <x v="0"/>
    <x v="0"/>
    <x v="26"/>
    <n v="49"/>
    <x v="4"/>
    <n v="6"/>
    <s v="Q3"/>
    <n v="7.95"/>
    <n v="7.95"/>
    <n v="4.9767000000000001"/>
  </r>
  <r>
    <n v="584"/>
    <n v="20131205"/>
    <n v="20131217"/>
    <n v="20131212"/>
    <n v="28195"/>
    <n v="1"/>
    <n v="19"/>
    <n v="6"/>
    <s v="SO72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10-14T00:00:00"/>
    <d v="2046-10-26T00:00:00"/>
    <d v="2046-10-21T00:00:00"/>
    <x v="23"/>
    <s v=" Kellie R Martin"/>
    <n v="539.99"/>
    <d v="2013-12-05T00:00:00"/>
    <x v="4"/>
    <n v="12"/>
    <x v="0"/>
    <x v="0"/>
    <x v="26"/>
    <n v="49"/>
    <x v="4"/>
    <n v="6"/>
    <s v="Q3"/>
    <n v="539.99"/>
    <n v="539.99"/>
    <n v="196.34039999999999"/>
  </r>
  <r>
    <n v="217"/>
    <n v="20131205"/>
    <n v="20131217"/>
    <n v="20131212"/>
    <n v="28195"/>
    <n v="1"/>
    <n v="19"/>
    <n v="6"/>
    <s v="SO72426"/>
    <n v="2"/>
    <n v="1"/>
    <n v="1"/>
    <n v="34.99"/>
    <n v="34.99"/>
    <n v="0"/>
    <n v="0"/>
    <n v="13.0863"/>
    <n v="13.0863"/>
    <n v="34.99"/>
    <n v="2.7991999999999999"/>
    <n v="0.87480000000000002"/>
    <m/>
    <m/>
    <d v="2046-10-15T00:00:00"/>
    <d v="2046-10-27T00:00:00"/>
    <d v="2046-10-22T00:00:00"/>
    <x v="36"/>
    <s v=" Kellie R Martin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606"/>
    <n v="20131205"/>
    <n v="20131217"/>
    <n v="20131212"/>
    <n v="24323"/>
    <n v="2"/>
    <n v="100"/>
    <n v="4"/>
    <s v="SO72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10-16T00:00:00"/>
    <d v="2046-10-28T00:00:00"/>
    <d v="2046-10-23T00:00:00"/>
    <x v="25"/>
    <s v=" Janet E Wright"/>
    <n v="539.99"/>
    <d v="2013-12-05T00:00:00"/>
    <x v="4"/>
    <n v="12"/>
    <x v="0"/>
    <x v="0"/>
    <x v="26"/>
    <n v="49"/>
    <x v="4"/>
    <n v="6"/>
    <s v="Q3"/>
    <n v="539.99"/>
    <n v="539.99"/>
    <n v="196.34039999999999"/>
  </r>
  <r>
    <n v="529"/>
    <n v="20131205"/>
    <n v="20131217"/>
    <n v="20131212"/>
    <n v="24323"/>
    <n v="1"/>
    <n v="100"/>
    <n v="4"/>
    <s v="SO72427"/>
    <n v="2"/>
    <n v="1"/>
    <n v="1"/>
    <n v="3.99"/>
    <n v="3.99"/>
    <n v="0"/>
    <n v="0"/>
    <n v="1.4923"/>
    <n v="1.4923"/>
    <n v="3.99"/>
    <n v="0.31919999999999998"/>
    <n v="9.98E-2"/>
    <m/>
    <m/>
    <d v="2046-10-17T00:00:00"/>
    <d v="2046-10-29T00:00:00"/>
    <d v="2046-10-24T00:00:00"/>
    <x v="8"/>
    <s v=" Janet E Wright"/>
    <n v="3.99"/>
    <d v="2013-12-05T00:00:00"/>
    <x v="4"/>
    <n v="12"/>
    <x v="0"/>
    <x v="0"/>
    <x v="26"/>
    <n v="49"/>
    <x v="4"/>
    <n v="6"/>
    <s v="Q3"/>
    <n v="3.99"/>
    <n v="3.99"/>
    <n v="2.4977"/>
  </r>
  <r>
    <n v="538"/>
    <n v="20131205"/>
    <n v="20131217"/>
    <n v="20131212"/>
    <n v="24323"/>
    <n v="1"/>
    <n v="100"/>
    <n v="4"/>
    <s v="SO72427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46-10-18T00:00:00"/>
    <d v="2046-10-30T00:00:00"/>
    <d v="2046-10-25T00:00:00"/>
    <x v="26"/>
    <s v=" Janet E Wright"/>
    <n v="21.49"/>
    <d v="2013-12-05T00:00:00"/>
    <x v="4"/>
    <n v="12"/>
    <x v="0"/>
    <x v="0"/>
    <x v="26"/>
    <n v="49"/>
    <x v="4"/>
    <n v="6"/>
    <s v="Q3"/>
    <n v="21.49"/>
    <n v="21.49"/>
    <n v="13.452699999999998"/>
  </r>
  <r>
    <n v="222"/>
    <n v="20131205"/>
    <n v="20131217"/>
    <n v="20131212"/>
    <n v="24323"/>
    <n v="1"/>
    <n v="100"/>
    <n v="4"/>
    <s v="SO72427"/>
    <n v="4"/>
    <n v="1"/>
    <n v="1"/>
    <n v="34.99"/>
    <n v="34.99"/>
    <n v="0"/>
    <n v="0"/>
    <n v="13.0863"/>
    <n v="13.0863"/>
    <n v="34.99"/>
    <n v="2.7991999999999999"/>
    <n v="0.87480000000000002"/>
    <m/>
    <m/>
    <d v="2046-10-19T00:00:00"/>
    <d v="2046-10-31T00:00:00"/>
    <d v="2046-10-26T00:00:00"/>
    <x v="24"/>
    <s v=" Janet E Wright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606"/>
    <n v="20131205"/>
    <n v="20131217"/>
    <n v="20131212"/>
    <n v="24221"/>
    <n v="2"/>
    <n v="100"/>
    <n v="4"/>
    <s v="SO72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10-20T00:00:00"/>
    <d v="2046-11-01T00:00:00"/>
    <d v="2046-10-27T00:00:00"/>
    <x v="25"/>
    <s v=" Heidi  Perez"/>
    <n v="539.99"/>
    <d v="2013-12-05T00:00:00"/>
    <x v="4"/>
    <n v="12"/>
    <x v="0"/>
    <x v="0"/>
    <x v="26"/>
    <n v="49"/>
    <x v="4"/>
    <n v="6"/>
    <s v="Q3"/>
    <n v="539.99"/>
    <n v="539.99"/>
    <n v="196.34039999999999"/>
  </r>
  <r>
    <n v="477"/>
    <n v="20131205"/>
    <n v="20131217"/>
    <n v="20131212"/>
    <n v="24221"/>
    <n v="1"/>
    <n v="100"/>
    <n v="4"/>
    <s v="SO724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10-21T00:00:00"/>
    <d v="2046-11-02T00:00:00"/>
    <d v="2046-10-28T00:00:00"/>
    <x v="10"/>
    <s v=" Heidi  Perez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9"/>
    <n v="20131205"/>
    <n v="20131217"/>
    <n v="20131212"/>
    <n v="24221"/>
    <n v="1"/>
    <n v="100"/>
    <n v="4"/>
    <s v="SO7242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6-10-22T00:00:00"/>
    <d v="2046-11-03T00:00:00"/>
    <d v="2046-10-29T00:00:00"/>
    <x v="32"/>
    <s v=" Heidi  Perez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382"/>
    <n v="20131205"/>
    <n v="20131217"/>
    <n v="20131212"/>
    <n v="22137"/>
    <n v="1"/>
    <n v="100"/>
    <n v="4"/>
    <s v="SO724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10-23T00:00:00"/>
    <d v="2046-11-04T00:00:00"/>
    <d v="2046-10-30T00:00:00"/>
    <x v="72"/>
    <s v=" Elizabeth L Griffin"/>
    <n v="1120.49"/>
    <d v="2013-12-05T00:00:00"/>
    <x v="4"/>
    <n v="12"/>
    <x v="0"/>
    <x v="0"/>
    <x v="26"/>
    <n v="49"/>
    <x v="4"/>
    <n v="6"/>
    <s v="Q3"/>
    <n v="1120.49"/>
    <n v="1120.49"/>
    <n v="407.41020000000003"/>
  </r>
  <r>
    <n v="539"/>
    <n v="20131205"/>
    <n v="20131217"/>
    <n v="20131212"/>
    <n v="22137"/>
    <n v="1"/>
    <n v="100"/>
    <n v="4"/>
    <s v="SO72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6-10-24T00:00:00"/>
    <d v="2046-11-05T00:00:00"/>
    <d v="2046-10-31T00:00:00"/>
    <x v="41"/>
    <s v=" Elizabeth L Griffin"/>
    <n v="24.99"/>
    <d v="2013-12-05T00:00:00"/>
    <x v="4"/>
    <n v="12"/>
    <x v="0"/>
    <x v="0"/>
    <x v="26"/>
    <n v="49"/>
    <x v="4"/>
    <n v="6"/>
    <s v="Q3"/>
    <n v="24.99"/>
    <n v="24.99"/>
    <n v="15.643699999999999"/>
  </r>
  <r>
    <n v="529"/>
    <n v="20131205"/>
    <n v="20131217"/>
    <n v="20131212"/>
    <n v="22137"/>
    <n v="1"/>
    <n v="100"/>
    <n v="4"/>
    <s v="SO72429"/>
    <n v="3"/>
    <n v="1"/>
    <n v="1"/>
    <n v="3.99"/>
    <n v="3.99"/>
    <n v="0"/>
    <n v="0"/>
    <n v="1.4923"/>
    <n v="1.4923"/>
    <n v="3.99"/>
    <n v="0.31919999999999998"/>
    <n v="9.98E-2"/>
    <m/>
    <m/>
    <d v="2046-10-25T00:00:00"/>
    <d v="2046-11-06T00:00:00"/>
    <d v="2046-11-01T00:00:00"/>
    <x v="8"/>
    <s v=" Elizabeth L Griffin"/>
    <n v="3.99"/>
    <d v="2013-12-05T00:00:00"/>
    <x v="4"/>
    <n v="12"/>
    <x v="0"/>
    <x v="0"/>
    <x v="26"/>
    <n v="49"/>
    <x v="4"/>
    <n v="6"/>
    <s v="Q3"/>
    <n v="3.99"/>
    <n v="3.99"/>
    <n v="2.4977"/>
  </r>
  <r>
    <n v="217"/>
    <n v="20131205"/>
    <n v="20131217"/>
    <n v="20131212"/>
    <n v="22137"/>
    <n v="1"/>
    <n v="100"/>
    <n v="4"/>
    <s v="SO72429"/>
    <n v="4"/>
    <n v="1"/>
    <n v="1"/>
    <n v="34.99"/>
    <n v="34.99"/>
    <n v="0"/>
    <n v="0"/>
    <n v="13.0863"/>
    <n v="13.0863"/>
    <n v="34.99"/>
    <n v="2.7991999999999999"/>
    <n v="0.87480000000000002"/>
    <m/>
    <m/>
    <d v="2046-10-26T00:00:00"/>
    <d v="2046-11-07T00:00:00"/>
    <d v="2046-11-02T00:00:00"/>
    <x v="36"/>
    <s v=" Elizabeth L Griffin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390"/>
    <n v="20131205"/>
    <n v="20131217"/>
    <n v="20131212"/>
    <n v="21929"/>
    <n v="1"/>
    <n v="100"/>
    <n v="4"/>
    <s v="SO72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10-27T00:00:00"/>
    <d v="2046-11-08T00:00:00"/>
    <d v="2046-11-03T00:00:00"/>
    <x v="50"/>
    <s v=" Karen M Perry"/>
    <n v="1120.49"/>
    <d v="2013-12-05T00:00:00"/>
    <x v="4"/>
    <n v="12"/>
    <x v="0"/>
    <x v="0"/>
    <x v="26"/>
    <n v="49"/>
    <x v="4"/>
    <n v="6"/>
    <s v="Q3"/>
    <n v="1120.49"/>
    <n v="1120.49"/>
    <n v="407.41020000000003"/>
  </r>
  <r>
    <n v="225"/>
    <n v="20131205"/>
    <n v="20131217"/>
    <n v="20131212"/>
    <n v="21929"/>
    <n v="1"/>
    <n v="100"/>
    <n v="4"/>
    <s v="SO7243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6-10-28T00:00:00"/>
    <d v="2046-11-09T00:00:00"/>
    <d v="2046-11-04T00:00:00"/>
    <x v="4"/>
    <s v=" Karen M Perry"/>
    <n v="8.99"/>
    <d v="2013-12-05T00:00:00"/>
    <x v="4"/>
    <n v="12"/>
    <x v="0"/>
    <x v="0"/>
    <x v="26"/>
    <n v="49"/>
    <x v="4"/>
    <n v="6"/>
    <s v="Q3"/>
    <n v="8.99"/>
    <n v="8.99"/>
    <n v="2.0677000000000003"/>
  </r>
  <r>
    <n v="491"/>
    <n v="20131205"/>
    <n v="20131217"/>
    <n v="20131212"/>
    <n v="21929"/>
    <n v="1"/>
    <n v="100"/>
    <n v="4"/>
    <s v="SO724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10-29T00:00:00"/>
    <d v="2046-11-10T00:00:00"/>
    <d v="2046-11-05T00:00:00"/>
    <x v="102"/>
    <s v=" Karen M Perry"/>
    <n v="53.99"/>
    <d v="2013-12-05T00:00:00"/>
    <x v="4"/>
    <n v="12"/>
    <x v="0"/>
    <x v="0"/>
    <x v="26"/>
    <n v="49"/>
    <x v="4"/>
    <n v="6"/>
    <s v="Q3"/>
    <n v="53.99"/>
    <n v="53.99"/>
    <n v="12.417700000000004"/>
  </r>
  <r>
    <n v="390"/>
    <n v="20131205"/>
    <n v="20131217"/>
    <n v="20131212"/>
    <n v="21937"/>
    <n v="1"/>
    <n v="100"/>
    <n v="4"/>
    <s v="SO72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6-10-30T00:00:00"/>
    <d v="2046-11-11T00:00:00"/>
    <d v="2046-11-06T00:00:00"/>
    <x v="50"/>
    <s v=" Morgan C Ross"/>
    <n v="1120.49"/>
    <d v="2013-12-05T00:00:00"/>
    <x v="4"/>
    <n v="12"/>
    <x v="0"/>
    <x v="0"/>
    <x v="26"/>
    <n v="49"/>
    <x v="4"/>
    <n v="6"/>
    <s v="Q3"/>
    <n v="1120.49"/>
    <n v="1120.49"/>
    <n v="407.41020000000003"/>
  </r>
  <r>
    <n v="479"/>
    <n v="20131205"/>
    <n v="20131217"/>
    <n v="20131212"/>
    <n v="21937"/>
    <n v="1"/>
    <n v="100"/>
    <n v="4"/>
    <s v="SO7243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10-31T00:00:00"/>
    <d v="2046-11-12T00:00:00"/>
    <d v="2046-11-07T00:00:00"/>
    <x v="32"/>
    <s v=" Morgan C Ross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477"/>
    <n v="20131205"/>
    <n v="20131217"/>
    <n v="20131212"/>
    <n v="21937"/>
    <n v="1"/>
    <n v="100"/>
    <n v="4"/>
    <s v="SO724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11-01T00:00:00"/>
    <d v="2046-11-13T00:00:00"/>
    <d v="2046-11-08T00:00:00"/>
    <x v="10"/>
    <s v=" Morgan C Ross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582"/>
    <n v="20131205"/>
    <n v="20131217"/>
    <n v="20131212"/>
    <n v="18091"/>
    <n v="1"/>
    <n v="19"/>
    <n v="6"/>
    <s v="SO7243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11-02T00:00:00"/>
    <d v="2046-11-14T00:00:00"/>
    <d v="2046-11-09T00:00:00"/>
    <x v="115"/>
    <s v=" Chase  Bell"/>
    <n v="1700.99"/>
    <d v="2013-12-05T00:00:00"/>
    <x v="4"/>
    <n v="12"/>
    <x v="0"/>
    <x v="0"/>
    <x v="26"/>
    <n v="49"/>
    <x v="4"/>
    <n v="6"/>
    <s v="Q3"/>
    <n v="1700.99"/>
    <n v="1700.99"/>
    <n v="618.48"/>
  </r>
  <r>
    <n v="237"/>
    <n v="20131205"/>
    <n v="20131217"/>
    <n v="20131212"/>
    <n v="18091"/>
    <n v="1"/>
    <n v="19"/>
    <n v="6"/>
    <s v="SO72432"/>
    <n v="2"/>
    <n v="1"/>
    <n v="1"/>
    <n v="49.99"/>
    <n v="49.99"/>
    <n v="0"/>
    <n v="0"/>
    <n v="38.4923"/>
    <n v="38.4923"/>
    <n v="49.99"/>
    <n v="3.9992000000000001"/>
    <n v="1.2498"/>
    <m/>
    <m/>
    <d v="2046-11-03T00:00:00"/>
    <d v="2046-11-15T00:00:00"/>
    <d v="2046-11-10T00:00:00"/>
    <x v="96"/>
    <s v=" Chase  Bell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581"/>
    <n v="20131205"/>
    <n v="20131217"/>
    <n v="20131212"/>
    <n v="22637"/>
    <n v="1"/>
    <n v="98"/>
    <n v="10"/>
    <s v="SO72433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11-04T00:00:00"/>
    <d v="2046-11-16T00:00:00"/>
    <d v="2046-11-11T00:00:00"/>
    <x v="2"/>
    <s v=" Ana R Alexander"/>
    <n v="1700.99"/>
    <d v="2013-12-05T00:00:00"/>
    <x v="4"/>
    <n v="12"/>
    <x v="0"/>
    <x v="0"/>
    <x v="26"/>
    <n v="49"/>
    <x v="4"/>
    <n v="6"/>
    <s v="Q3"/>
    <n v="1700.99"/>
    <n v="1700.99"/>
    <n v="618.48"/>
  </r>
  <r>
    <n v="477"/>
    <n v="20131205"/>
    <n v="20131217"/>
    <n v="20131212"/>
    <n v="22637"/>
    <n v="1"/>
    <n v="98"/>
    <n v="10"/>
    <s v="SO724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11-05T00:00:00"/>
    <d v="2046-11-17T00:00:00"/>
    <d v="2046-11-12T00:00:00"/>
    <x v="10"/>
    <s v=" Ana R Alexander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79"/>
    <n v="20131205"/>
    <n v="20131217"/>
    <n v="20131212"/>
    <n v="22637"/>
    <n v="1"/>
    <n v="98"/>
    <n v="10"/>
    <s v="SO7243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6-11-06T00:00:00"/>
    <d v="2046-11-18T00:00:00"/>
    <d v="2046-11-13T00:00:00"/>
    <x v="32"/>
    <s v=" Ana R Alexander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584"/>
    <n v="20131205"/>
    <n v="20131217"/>
    <n v="20131212"/>
    <n v="14164"/>
    <n v="1"/>
    <n v="100"/>
    <n v="8"/>
    <s v="SO724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11-07T00:00:00"/>
    <d v="2046-11-19T00:00:00"/>
    <d v="2046-11-14T00:00:00"/>
    <x v="23"/>
    <s v=" Kari A Smith"/>
    <n v="539.99"/>
    <d v="2013-12-05T00:00:00"/>
    <x v="4"/>
    <n v="12"/>
    <x v="0"/>
    <x v="0"/>
    <x v="26"/>
    <n v="49"/>
    <x v="4"/>
    <n v="6"/>
    <s v="Q3"/>
    <n v="539.99"/>
    <n v="539.99"/>
    <n v="196.34039999999999"/>
  </r>
  <r>
    <n v="538"/>
    <n v="20131205"/>
    <n v="20131217"/>
    <n v="20131212"/>
    <n v="14164"/>
    <n v="1"/>
    <n v="100"/>
    <n v="8"/>
    <s v="SO7243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6-11-08T00:00:00"/>
    <d v="2046-11-20T00:00:00"/>
    <d v="2046-11-15T00:00:00"/>
    <x v="26"/>
    <s v=" Kari A Smith"/>
    <n v="21.49"/>
    <d v="2013-12-05T00:00:00"/>
    <x v="4"/>
    <n v="12"/>
    <x v="0"/>
    <x v="0"/>
    <x v="26"/>
    <n v="49"/>
    <x v="4"/>
    <n v="6"/>
    <s v="Q3"/>
    <n v="21.49"/>
    <n v="21.49"/>
    <n v="13.452699999999998"/>
  </r>
  <r>
    <n v="576"/>
    <n v="20131205"/>
    <n v="20131217"/>
    <n v="20131212"/>
    <n v="18173"/>
    <n v="1"/>
    <n v="98"/>
    <n v="10"/>
    <s v="SO72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11-09T00:00:00"/>
    <d v="2046-11-21T00:00:00"/>
    <d v="2046-11-16T00:00:00"/>
    <x v="43"/>
    <s v=" Brent L Zhang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541"/>
    <n v="20131205"/>
    <n v="20131217"/>
    <n v="20131212"/>
    <n v="18173"/>
    <n v="1"/>
    <n v="98"/>
    <n v="10"/>
    <s v="SO72435"/>
    <n v="2"/>
    <n v="1"/>
    <n v="1"/>
    <n v="28.99"/>
    <n v="28.99"/>
    <n v="0"/>
    <n v="0"/>
    <n v="10.8423"/>
    <n v="10.8423"/>
    <n v="28.99"/>
    <n v="2.3191999999999999"/>
    <n v="0.7248"/>
    <m/>
    <m/>
    <d v="2046-11-10T00:00:00"/>
    <d v="2046-11-22T00:00:00"/>
    <d v="2046-11-17T00:00:00"/>
    <x v="48"/>
    <s v=" Brent L Zhang"/>
    <n v="28.99"/>
    <d v="2013-12-05T00:00:00"/>
    <x v="4"/>
    <n v="12"/>
    <x v="0"/>
    <x v="0"/>
    <x v="26"/>
    <n v="49"/>
    <x v="4"/>
    <n v="6"/>
    <s v="Q3"/>
    <n v="28.99"/>
    <n v="28.99"/>
    <n v="18.1477"/>
  </r>
  <r>
    <n v="530"/>
    <n v="20131205"/>
    <n v="20131217"/>
    <n v="20131212"/>
    <n v="18173"/>
    <n v="1"/>
    <n v="98"/>
    <n v="10"/>
    <s v="SO7243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11-11T00:00:00"/>
    <d v="2046-11-23T00:00:00"/>
    <d v="2046-11-18T00:00:00"/>
    <x v="47"/>
    <s v=" Brent L Zhang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225"/>
    <n v="20131205"/>
    <n v="20131217"/>
    <n v="20131212"/>
    <n v="18173"/>
    <n v="1"/>
    <n v="98"/>
    <n v="10"/>
    <s v="SO72435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6-11-12T00:00:00"/>
    <d v="2046-11-24T00:00:00"/>
    <d v="2046-11-19T00:00:00"/>
    <x v="4"/>
    <s v=" Brent L Zhang"/>
    <n v="8.99"/>
    <d v="2013-12-05T00:00:00"/>
    <x v="4"/>
    <n v="12"/>
    <x v="0"/>
    <x v="0"/>
    <x v="26"/>
    <n v="49"/>
    <x v="4"/>
    <n v="6"/>
    <s v="Q3"/>
    <n v="8.99"/>
    <n v="8.99"/>
    <n v="2.0677000000000003"/>
  </r>
  <r>
    <n v="573"/>
    <n v="20131205"/>
    <n v="20131217"/>
    <n v="20131212"/>
    <n v="25484"/>
    <n v="1"/>
    <n v="100"/>
    <n v="7"/>
    <s v="SO724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11-13T00:00:00"/>
    <d v="2046-11-25T00:00:00"/>
    <d v="2046-11-20T00:00:00"/>
    <x v="58"/>
    <s v=" Bailey L Wright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222"/>
    <n v="20131205"/>
    <n v="20131217"/>
    <n v="20131212"/>
    <n v="25484"/>
    <n v="1"/>
    <n v="100"/>
    <n v="7"/>
    <s v="SO72436"/>
    <n v="2"/>
    <n v="1"/>
    <n v="1"/>
    <n v="34.99"/>
    <n v="34.99"/>
    <n v="0"/>
    <n v="0"/>
    <n v="13.0863"/>
    <n v="13.0863"/>
    <n v="34.99"/>
    <n v="2.7991999999999999"/>
    <n v="0.87480000000000002"/>
    <m/>
    <m/>
    <d v="2046-11-14T00:00:00"/>
    <d v="2046-11-26T00:00:00"/>
    <d v="2046-11-21T00:00:00"/>
    <x v="24"/>
    <s v=" Bailey L Wright"/>
    <n v="34.99"/>
    <d v="2013-12-05T00:00:00"/>
    <x v="4"/>
    <n v="12"/>
    <x v="0"/>
    <x v="0"/>
    <x v="26"/>
    <n v="49"/>
    <x v="4"/>
    <n v="6"/>
    <s v="Q3"/>
    <n v="34.99"/>
    <n v="34.99"/>
    <n v="21.903700000000001"/>
  </r>
  <r>
    <n v="231"/>
    <n v="20131205"/>
    <n v="20131217"/>
    <n v="20131212"/>
    <n v="25484"/>
    <n v="1"/>
    <n v="100"/>
    <n v="7"/>
    <s v="SO72436"/>
    <n v="3"/>
    <n v="1"/>
    <n v="1"/>
    <n v="49.99"/>
    <n v="49.99"/>
    <n v="0"/>
    <n v="0"/>
    <n v="38.4923"/>
    <n v="38.4923"/>
    <n v="49.99"/>
    <n v="3.9992000000000001"/>
    <n v="1.2498"/>
    <m/>
    <m/>
    <d v="2046-11-15T00:00:00"/>
    <d v="2046-11-27T00:00:00"/>
    <d v="2046-11-22T00:00:00"/>
    <x v="62"/>
    <s v=" Bailey L Wright"/>
    <n v="49.99"/>
    <d v="2013-12-05T00:00:00"/>
    <x v="4"/>
    <n v="12"/>
    <x v="0"/>
    <x v="0"/>
    <x v="26"/>
    <n v="49"/>
    <x v="4"/>
    <n v="6"/>
    <s v="Q3"/>
    <n v="49.99"/>
    <n v="49.99"/>
    <n v="11.497700000000002"/>
  </r>
  <r>
    <n v="576"/>
    <n v="20131205"/>
    <n v="20131217"/>
    <n v="20131212"/>
    <n v="13646"/>
    <n v="1"/>
    <n v="6"/>
    <n v="9"/>
    <s v="SO72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6-11-16T00:00:00"/>
    <d v="2046-11-28T00:00:00"/>
    <d v="2046-11-23T00:00:00"/>
    <x v="43"/>
    <s v=" Terry R Yuan"/>
    <n v="2384.0700000000002"/>
    <d v="2013-12-05T00:00:00"/>
    <x v="4"/>
    <n v="12"/>
    <x v="0"/>
    <x v="0"/>
    <x v="26"/>
    <n v="49"/>
    <x v="4"/>
    <n v="6"/>
    <s v="Q3"/>
    <n v="2384.0700000000002"/>
    <n v="2384.0700000000002"/>
    <n v="902.13210000000026"/>
  </r>
  <r>
    <n v="605"/>
    <n v="20131205"/>
    <n v="20131217"/>
    <n v="20131212"/>
    <n v="26549"/>
    <n v="1"/>
    <n v="6"/>
    <n v="9"/>
    <s v="SO72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11-17T00:00:00"/>
    <d v="2046-11-29T00:00:00"/>
    <d v="2046-11-24T00:00:00"/>
    <x v="29"/>
    <s v=" Jamie  Sanz"/>
    <n v="539.99"/>
    <d v="2013-12-05T00:00:00"/>
    <x v="4"/>
    <n v="12"/>
    <x v="0"/>
    <x v="0"/>
    <x v="26"/>
    <n v="49"/>
    <x v="4"/>
    <n v="6"/>
    <s v="Q3"/>
    <n v="539.99"/>
    <n v="539.99"/>
    <n v="196.34039999999999"/>
  </r>
  <r>
    <n v="479"/>
    <n v="20131205"/>
    <n v="20131217"/>
    <n v="20131212"/>
    <n v="26549"/>
    <n v="1"/>
    <n v="6"/>
    <n v="9"/>
    <s v="SO724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11-18T00:00:00"/>
    <d v="2046-11-30T00:00:00"/>
    <d v="2046-11-25T00:00:00"/>
    <x v="32"/>
    <s v=" Jamie  Sanz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477"/>
    <n v="20131205"/>
    <n v="20131217"/>
    <n v="20131212"/>
    <n v="26549"/>
    <n v="1"/>
    <n v="6"/>
    <n v="9"/>
    <s v="SO724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11-19T00:00:00"/>
    <d v="2046-12-01T00:00:00"/>
    <d v="2046-11-26T00:00:00"/>
    <x v="10"/>
    <s v=" Jamie  Sanz"/>
    <n v="4.99"/>
    <d v="2013-12-05T00:00:00"/>
    <x v="4"/>
    <n v="12"/>
    <x v="0"/>
    <x v="0"/>
    <x v="26"/>
    <n v="49"/>
    <x v="4"/>
    <n v="6"/>
    <s v="Q3"/>
    <n v="4.99"/>
    <n v="4.99"/>
    <n v="3.1237000000000004"/>
  </r>
  <r>
    <n v="465"/>
    <n v="20131205"/>
    <n v="20131217"/>
    <n v="20131212"/>
    <n v="26549"/>
    <n v="1"/>
    <n v="6"/>
    <n v="9"/>
    <s v="SO72438"/>
    <n v="4"/>
    <n v="1"/>
    <n v="1"/>
    <n v="24.49"/>
    <n v="24.49"/>
    <n v="0"/>
    <n v="0"/>
    <n v="9.1593"/>
    <n v="9.1593"/>
    <n v="24.49"/>
    <n v="1.9592000000000001"/>
    <n v="0.61229999999999996"/>
    <m/>
    <m/>
    <d v="2046-11-20T00:00:00"/>
    <d v="2046-12-02T00:00:00"/>
    <d v="2046-11-27T00:00:00"/>
    <x v="37"/>
    <s v=" Jamie  Sanz"/>
    <n v="24.49"/>
    <d v="2013-12-05T00:00:00"/>
    <x v="4"/>
    <n v="12"/>
    <x v="0"/>
    <x v="0"/>
    <x v="26"/>
    <n v="49"/>
    <x v="4"/>
    <n v="6"/>
    <s v="Q3"/>
    <n v="24.49"/>
    <n v="24.49"/>
    <n v="15.330699999999998"/>
  </r>
  <r>
    <n v="605"/>
    <n v="20131205"/>
    <n v="20131217"/>
    <n v="20131212"/>
    <n v="28132"/>
    <n v="1"/>
    <n v="6"/>
    <n v="9"/>
    <s v="SO72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6-11-21T00:00:00"/>
    <d v="2046-12-03T00:00:00"/>
    <d v="2046-11-28T00:00:00"/>
    <x v="29"/>
    <s v=" Clinton F Romero"/>
    <n v="539.99"/>
    <d v="2013-12-05T00:00:00"/>
    <x v="4"/>
    <n v="12"/>
    <x v="0"/>
    <x v="0"/>
    <x v="26"/>
    <n v="49"/>
    <x v="4"/>
    <n v="6"/>
    <s v="Q3"/>
    <n v="539.99"/>
    <n v="539.99"/>
    <n v="196.34039999999999"/>
  </r>
  <r>
    <n v="479"/>
    <n v="20131205"/>
    <n v="20131217"/>
    <n v="20131212"/>
    <n v="28132"/>
    <n v="1"/>
    <n v="6"/>
    <n v="9"/>
    <s v="SO7243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6-11-22T00:00:00"/>
    <d v="2046-12-04T00:00:00"/>
    <d v="2046-11-29T00:00:00"/>
    <x v="32"/>
    <s v=" Clinton F Romero"/>
    <n v="8.99"/>
    <d v="2013-12-05T00:00:00"/>
    <x v="4"/>
    <n v="12"/>
    <x v="0"/>
    <x v="0"/>
    <x v="26"/>
    <n v="49"/>
    <x v="4"/>
    <n v="6"/>
    <s v="Q3"/>
    <n v="8.99"/>
    <n v="8.99"/>
    <n v="5.6277000000000008"/>
  </r>
  <r>
    <n v="595"/>
    <n v="20131204"/>
    <n v="20131216"/>
    <n v="20131211"/>
    <n v="13036"/>
    <n v="1"/>
    <n v="6"/>
    <n v="9"/>
    <s v="SO7227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6-11-23T00:00:00"/>
    <d v="2046-12-05T00:00:00"/>
    <d v="2046-11-30T00:00:00"/>
    <x v="121"/>
    <s v=" Virginia  Subram"/>
    <n v="564.99"/>
    <d v="2013-12-04T00:00:00"/>
    <x v="4"/>
    <n v="12"/>
    <x v="0"/>
    <x v="0"/>
    <x v="26"/>
    <n v="49"/>
    <x v="5"/>
    <n v="6"/>
    <s v="Q3"/>
    <n v="564.99"/>
    <n v="564.99"/>
    <n v="256.77210000000002"/>
  </r>
  <r>
    <n v="489"/>
    <n v="20131204"/>
    <n v="20131216"/>
    <n v="20131211"/>
    <n v="13036"/>
    <n v="1"/>
    <n v="6"/>
    <n v="9"/>
    <s v="SO722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11-24T00:00:00"/>
    <d v="2046-12-06T00:00:00"/>
    <d v="2046-12-01T00:00:00"/>
    <x v="60"/>
    <s v=" Virginia  Subram"/>
    <n v="53.99"/>
    <d v="2013-12-04T00:00:00"/>
    <x v="4"/>
    <n v="12"/>
    <x v="0"/>
    <x v="0"/>
    <x v="26"/>
    <n v="49"/>
    <x v="5"/>
    <n v="6"/>
    <s v="Q3"/>
    <n v="53.99"/>
    <n v="53.99"/>
    <n v="12.417700000000004"/>
  </r>
  <r>
    <n v="225"/>
    <n v="20131204"/>
    <n v="20131216"/>
    <n v="20131211"/>
    <n v="13036"/>
    <n v="1"/>
    <n v="6"/>
    <n v="9"/>
    <s v="SO7227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6-11-25T00:00:00"/>
    <d v="2046-12-07T00:00:00"/>
    <d v="2046-12-02T00:00:00"/>
    <x v="4"/>
    <s v=" Virginia  Subram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583"/>
    <n v="20131204"/>
    <n v="20131216"/>
    <n v="20131211"/>
    <n v="12128"/>
    <n v="1"/>
    <n v="100"/>
    <n v="8"/>
    <s v="SO7227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6-11-26T00:00:00"/>
    <d v="2046-12-08T00:00:00"/>
    <d v="2046-12-03T00:00:00"/>
    <x v="19"/>
    <s v=" Kristy E Munoz"/>
    <n v="1700.99"/>
    <d v="2013-12-04T00:00:00"/>
    <x v="4"/>
    <n v="12"/>
    <x v="0"/>
    <x v="0"/>
    <x v="26"/>
    <n v="49"/>
    <x v="5"/>
    <n v="6"/>
    <s v="Q3"/>
    <n v="1700.99"/>
    <n v="1700.99"/>
    <n v="618.48"/>
  </r>
  <r>
    <n v="225"/>
    <n v="20131204"/>
    <n v="20131216"/>
    <n v="20131211"/>
    <n v="12128"/>
    <n v="1"/>
    <n v="100"/>
    <n v="8"/>
    <s v="SO7227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6-11-27T00:00:00"/>
    <d v="2046-12-09T00:00:00"/>
    <d v="2046-12-04T00:00:00"/>
    <x v="4"/>
    <s v=" Kristy E Munoz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489"/>
    <n v="20131204"/>
    <n v="20131216"/>
    <n v="20131211"/>
    <n v="12128"/>
    <n v="1"/>
    <n v="100"/>
    <n v="8"/>
    <s v="SO72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11-28T00:00:00"/>
    <d v="2046-12-10T00:00:00"/>
    <d v="2046-12-05T00:00:00"/>
    <x v="60"/>
    <s v=" Kristy E Munoz"/>
    <n v="53.99"/>
    <d v="2013-12-04T00:00:00"/>
    <x v="4"/>
    <n v="12"/>
    <x v="0"/>
    <x v="0"/>
    <x v="26"/>
    <n v="49"/>
    <x v="5"/>
    <n v="6"/>
    <s v="Q3"/>
    <n v="53.99"/>
    <n v="53.99"/>
    <n v="12.417700000000004"/>
  </r>
  <r>
    <n v="536"/>
    <n v="20131204"/>
    <n v="20131216"/>
    <n v="20131211"/>
    <n v="21871"/>
    <n v="1"/>
    <n v="6"/>
    <n v="9"/>
    <s v="SO72273"/>
    <n v="1"/>
    <n v="1"/>
    <n v="1"/>
    <n v="29.99"/>
    <n v="29.99"/>
    <n v="0"/>
    <n v="0"/>
    <n v="11.2163"/>
    <n v="11.2163"/>
    <n v="29.99"/>
    <n v="2.3992"/>
    <n v="0.74980000000000002"/>
    <m/>
    <m/>
    <d v="2046-11-29T00:00:00"/>
    <d v="2046-12-11T00:00:00"/>
    <d v="2046-12-06T00:00:00"/>
    <x v="56"/>
    <s v=" Devin  Adams"/>
    <n v="29.99"/>
    <d v="2013-12-04T00:00:00"/>
    <x v="4"/>
    <n v="12"/>
    <x v="0"/>
    <x v="0"/>
    <x v="26"/>
    <n v="49"/>
    <x v="5"/>
    <n v="6"/>
    <s v="Q3"/>
    <n v="29.99"/>
    <n v="29.99"/>
    <n v="18.773699999999998"/>
  </r>
  <r>
    <n v="538"/>
    <n v="20131204"/>
    <n v="20131216"/>
    <n v="20131211"/>
    <n v="17906"/>
    <n v="1"/>
    <n v="6"/>
    <n v="9"/>
    <s v="SO7227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6-11-30T00:00:00"/>
    <d v="2046-12-12T00:00:00"/>
    <d v="2046-12-07T00:00:00"/>
    <x v="26"/>
    <s v=" Jonathon  Vazquez"/>
    <n v="21.49"/>
    <d v="2013-12-04T00:00:00"/>
    <x v="4"/>
    <n v="12"/>
    <x v="0"/>
    <x v="0"/>
    <x v="26"/>
    <n v="49"/>
    <x v="5"/>
    <n v="6"/>
    <s v="Q3"/>
    <n v="21.49"/>
    <n v="21.49"/>
    <n v="13.452699999999998"/>
  </r>
  <r>
    <n v="536"/>
    <n v="20131204"/>
    <n v="20131216"/>
    <n v="20131211"/>
    <n v="18263"/>
    <n v="1"/>
    <n v="6"/>
    <n v="9"/>
    <s v="SO72275"/>
    <n v="1"/>
    <n v="1"/>
    <n v="1"/>
    <n v="29.99"/>
    <n v="29.99"/>
    <n v="0"/>
    <n v="0"/>
    <n v="11.2163"/>
    <n v="11.2163"/>
    <n v="29.99"/>
    <n v="2.3992"/>
    <n v="0.74980000000000002"/>
    <m/>
    <m/>
    <d v="2046-12-01T00:00:00"/>
    <d v="2046-12-13T00:00:00"/>
    <d v="2046-12-08T00:00:00"/>
    <x v="56"/>
    <s v=" Karla  Jai"/>
    <n v="29.99"/>
    <d v="2013-12-04T00:00:00"/>
    <x v="4"/>
    <n v="12"/>
    <x v="0"/>
    <x v="0"/>
    <x v="26"/>
    <n v="49"/>
    <x v="5"/>
    <n v="6"/>
    <s v="Q3"/>
    <n v="29.99"/>
    <n v="29.99"/>
    <n v="18.773699999999998"/>
  </r>
  <r>
    <n v="528"/>
    <n v="20131204"/>
    <n v="20131216"/>
    <n v="20131211"/>
    <n v="18263"/>
    <n v="1"/>
    <n v="6"/>
    <n v="9"/>
    <s v="SO722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6-12-02T00:00:00"/>
    <d v="2046-12-14T00:00:00"/>
    <d v="2046-12-09T00:00:00"/>
    <x v="44"/>
    <s v=" Karla  Jai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85"/>
    <n v="20131204"/>
    <n v="20131216"/>
    <n v="20131211"/>
    <n v="18263"/>
    <n v="1"/>
    <n v="6"/>
    <n v="9"/>
    <s v="SO72275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6-12-03T00:00:00"/>
    <d v="2046-12-15T00:00:00"/>
    <d v="2046-12-10T00:00:00"/>
    <x v="14"/>
    <s v=" Karla  Jai"/>
    <n v="21.98"/>
    <d v="2013-12-04T00:00:00"/>
    <x v="4"/>
    <n v="12"/>
    <x v="0"/>
    <x v="0"/>
    <x v="26"/>
    <n v="49"/>
    <x v="5"/>
    <n v="6"/>
    <s v="Q3"/>
    <n v="21.98"/>
    <n v="21.98"/>
    <n v="13.759500000000001"/>
  </r>
  <r>
    <n v="217"/>
    <n v="20131204"/>
    <n v="20131216"/>
    <n v="20131211"/>
    <n v="18263"/>
    <n v="1"/>
    <n v="6"/>
    <n v="9"/>
    <s v="SO72275"/>
    <n v="4"/>
    <n v="1"/>
    <n v="1"/>
    <n v="34.99"/>
    <n v="34.99"/>
    <n v="0"/>
    <n v="0"/>
    <n v="13.0863"/>
    <n v="13.0863"/>
    <n v="34.99"/>
    <n v="2.7991999999999999"/>
    <n v="0.87480000000000002"/>
    <m/>
    <m/>
    <d v="2046-12-04T00:00:00"/>
    <d v="2046-12-16T00:00:00"/>
    <d v="2046-12-11T00:00:00"/>
    <x v="36"/>
    <s v=" Karla  Jai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477"/>
    <n v="20131204"/>
    <n v="20131216"/>
    <n v="20131211"/>
    <n v="23427"/>
    <n v="1"/>
    <n v="6"/>
    <n v="9"/>
    <s v="SO722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12-05T00:00:00"/>
    <d v="2046-12-17T00:00:00"/>
    <d v="2046-12-12T00:00:00"/>
    <x v="10"/>
    <s v=" Jay A Sai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30"/>
    <n v="20131204"/>
    <n v="20131216"/>
    <n v="20131211"/>
    <n v="27717"/>
    <n v="1"/>
    <n v="6"/>
    <n v="9"/>
    <s v="SO722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6-12-06T00:00:00"/>
    <d v="2046-12-18T00:00:00"/>
    <d v="2046-12-13T00:00:00"/>
    <x v="47"/>
    <s v=" Ebony A Romero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84"/>
    <n v="20131204"/>
    <n v="20131216"/>
    <n v="20131211"/>
    <n v="27717"/>
    <n v="1"/>
    <n v="6"/>
    <n v="9"/>
    <s v="SO7227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6-12-07T00:00:00"/>
    <d v="2046-12-19T00:00:00"/>
    <d v="2046-12-14T00:00:00"/>
    <x v="94"/>
    <s v=" Ebony A Romero"/>
    <n v="7.95"/>
    <d v="2013-12-04T00:00:00"/>
    <x v="4"/>
    <n v="12"/>
    <x v="0"/>
    <x v="0"/>
    <x v="26"/>
    <n v="49"/>
    <x v="5"/>
    <n v="6"/>
    <s v="Q3"/>
    <n v="7.95"/>
    <n v="7.95"/>
    <n v="4.9767000000000001"/>
  </r>
  <r>
    <n v="529"/>
    <n v="20131204"/>
    <n v="20131216"/>
    <n v="20131211"/>
    <n v="18286"/>
    <n v="1"/>
    <n v="6"/>
    <n v="9"/>
    <s v="SO72278"/>
    <n v="1"/>
    <n v="1"/>
    <n v="1"/>
    <n v="3.99"/>
    <n v="3.99"/>
    <n v="0"/>
    <n v="0"/>
    <n v="1.4923"/>
    <n v="1.4923"/>
    <n v="3.99"/>
    <n v="0.31919999999999998"/>
    <n v="9.98E-2"/>
    <m/>
    <m/>
    <d v="2046-12-08T00:00:00"/>
    <d v="2046-12-20T00:00:00"/>
    <d v="2046-12-15T00:00:00"/>
    <x v="8"/>
    <s v=" Holly M Suri"/>
    <n v="3.99"/>
    <d v="2013-12-04T00:00:00"/>
    <x v="4"/>
    <n v="12"/>
    <x v="0"/>
    <x v="0"/>
    <x v="26"/>
    <n v="49"/>
    <x v="5"/>
    <n v="6"/>
    <s v="Q3"/>
    <n v="3.99"/>
    <n v="3.99"/>
    <n v="2.4977"/>
  </r>
  <r>
    <n v="540"/>
    <n v="20131204"/>
    <n v="20131216"/>
    <n v="20131211"/>
    <n v="18286"/>
    <n v="1"/>
    <n v="6"/>
    <n v="9"/>
    <s v="SO722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6-12-09T00:00:00"/>
    <d v="2046-12-21T00:00:00"/>
    <d v="2046-12-16T00:00:00"/>
    <x v="6"/>
    <s v=" Holly M Suri"/>
    <n v="32.6"/>
    <d v="2013-12-04T00:00:00"/>
    <x v="4"/>
    <n v="12"/>
    <x v="0"/>
    <x v="0"/>
    <x v="26"/>
    <n v="49"/>
    <x v="5"/>
    <n v="6"/>
    <s v="Q3"/>
    <n v="32.6"/>
    <n v="32.6"/>
    <n v="20.407600000000002"/>
  </r>
  <r>
    <n v="214"/>
    <n v="20131204"/>
    <n v="20131216"/>
    <n v="20131211"/>
    <n v="18286"/>
    <n v="1"/>
    <n v="6"/>
    <n v="9"/>
    <s v="SO72278"/>
    <n v="3"/>
    <n v="1"/>
    <n v="1"/>
    <n v="34.99"/>
    <n v="34.99"/>
    <n v="0"/>
    <n v="0"/>
    <n v="13.0863"/>
    <n v="13.0863"/>
    <n v="34.99"/>
    <n v="2.7991999999999999"/>
    <n v="0.87480000000000002"/>
    <m/>
    <m/>
    <d v="2046-12-10T00:00:00"/>
    <d v="2046-12-22T00:00:00"/>
    <d v="2046-12-17T00:00:00"/>
    <x v="18"/>
    <s v=" Holly M Suri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231"/>
    <n v="20131204"/>
    <n v="20131216"/>
    <n v="20131211"/>
    <n v="15125"/>
    <n v="1"/>
    <n v="6"/>
    <n v="9"/>
    <s v="SO72279"/>
    <n v="1"/>
    <n v="1"/>
    <n v="1"/>
    <n v="49.99"/>
    <n v="49.99"/>
    <n v="0"/>
    <n v="0"/>
    <n v="38.4923"/>
    <n v="38.4923"/>
    <n v="49.99"/>
    <n v="3.9992000000000001"/>
    <n v="1.2498"/>
    <m/>
    <m/>
    <d v="2046-12-11T00:00:00"/>
    <d v="2046-12-23T00:00:00"/>
    <d v="2046-12-18T00:00:00"/>
    <x v="62"/>
    <s v=" Cory A Martinez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529"/>
    <n v="20131204"/>
    <n v="20131216"/>
    <n v="20131211"/>
    <n v="13120"/>
    <n v="1"/>
    <n v="6"/>
    <n v="9"/>
    <s v="SO72280"/>
    <n v="1"/>
    <n v="1"/>
    <n v="1"/>
    <n v="3.99"/>
    <n v="3.99"/>
    <n v="0"/>
    <n v="0"/>
    <n v="1.4923"/>
    <n v="1.4923"/>
    <n v="3.99"/>
    <n v="0.31919999999999998"/>
    <n v="9.98E-2"/>
    <m/>
    <m/>
    <d v="2046-12-12T00:00:00"/>
    <d v="2046-12-24T00:00:00"/>
    <d v="2046-12-19T00:00:00"/>
    <x v="8"/>
    <s v=" Levi A Weber"/>
    <n v="3.99"/>
    <d v="2013-12-04T00:00:00"/>
    <x v="4"/>
    <n v="12"/>
    <x v="0"/>
    <x v="0"/>
    <x v="26"/>
    <n v="49"/>
    <x v="5"/>
    <n v="6"/>
    <s v="Q3"/>
    <n v="3.99"/>
    <n v="3.99"/>
    <n v="2.4977"/>
  </r>
  <r>
    <n v="217"/>
    <n v="20131204"/>
    <n v="20131216"/>
    <n v="20131211"/>
    <n v="13120"/>
    <n v="1"/>
    <n v="6"/>
    <n v="9"/>
    <s v="SO72280"/>
    <n v="2"/>
    <n v="1"/>
    <n v="1"/>
    <n v="34.99"/>
    <n v="34.99"/>
    <n v="0"/>
    <n v="0"/>
    <n v="13.0863"/>
    <n v="13.0863"/>
    <n v="34.99"/>
    <n v="2.7991999999999999"/>
    <n v="0.87480000000000002"/>
    <m/>
    <m/>
    <d v="2046-12-13T00:00:00"/>
    <d v="2046-12-25T00:00:00"/>
    <d v="2046-12-20T00:00:00"/>
    <x v="36"/>
    <s v=" Levi A Weber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490"/>
    <n v="20131204"/>
    <n v="20131216"/>
    <n v="20131211"/>
    <n v="13120"/>
    <n v="1"/>
    <n v="6"/>
    <n v="9"/>
    <s v="SO722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6-12-14T00:00:00"/>
    <d v="2046-12-26T00:00:00"/>
    <d v="2046-12-21T00:00:00"/>
    <x v="3"/>
    <s v=" Levi A Weber"/>
    <n v="53.99"/>
    <d v="2013-12-04T00:00:00"/>
    <x v="4"/>
    <n v="12"/>
    <x v="0"/>
    <x v="0"/>
    <x v="26"/>
    <n v="49"/>
    <x v="5"/>
    <n v="6"/>
    <s v="Q3"/>
    <n v="53.99"/>
    <n v="53.99"/>
    <n v="12.417700000000004"/>
  </r>
  <r>
    <n v="359"/>
    <n v="20131204"/>
    <n v="20131216"/>
    <n v="20131211"/>
    <n v="13564"/>
    <n v="1"/>
    <n v="100"/>
    <n v="7"/>
    <s v="SO72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12-15T00:00:00"/>
    <d v="2046-12-27T00:00:00"/>
    <d v="2046-12-22T00:00:00"/>
    <x v="13"/>
    <s v=" Sabrina  Blanco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478"/>
    <n v="20131204"/>
    <n v="20131216"/>
    <n v="20131211"/>
    <n v="13564"/>
    <n v="1"/>
    <n v="100"/>
    <n v="7"/>
    <s v="SO72281"/>
    <n v="2"/>
    <n v="1"/>
    <n v="1"/>
    <n v="9.99"/>
    <n v="9.99"/>
    <n v="0"/>
    <n v="0"/>
    <n v="3.7363"/>
    <n v="3.7363"/>
    <n v="9.99"/>
    <n v="0.79920000000000002"/>
    <n v="0.24979999999999999"/>
    <m/>
    <m/>
    <d v="2046-12-16T00:00:00"/>
    <d v="2046-12-28T00:00:00"/>
    <d v="2046-12-23T00:00:00"/>
    <x v="11"/>
    <s v=" Sabrina  Blanco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477"/>
    <n v="20131204"/>
    <n v="20131216"/>
    <n v="20131211"/>
    <n v="13564"/>
    <n v="1"/>
    <n v="100"/>
    <n v="7"/>
    <s v="SO722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12-17T00:00:00"/>
    <d v="2046-12-29T00:00:00"/>
    <d v="2046-12-24T00:00:00"/>
    <x v="10"/>
    <s v=" Sabrina  Blanco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214"/>
    <n v="20131204"/>
    <n v="20131216"/>
    <n v="20131211"/>
    <n v="13564"/>
    <n v="1"/>
    <n v="100"/>
    <n v="7"/>
    <s v="SO72281"/>
    <n v="4"/>
    <n v="1"/>
    <n v="1"/>
    <n v="34.99"/>
    <n v="34.99"/>
    <n v="0"/>
    <n v="0"/>
    <n v="13.0863"/>
    <n v="13.0863"/>
    <n v="34.99"/>
    <n v="2.7991999999999999"/>
    <n v="0.87480000000000002"/>
    <m/>
    <m/>
    <d v="2046-12-18T00:00:00"/>
    <d v="2046-12-30T00:00:00"/>
    <d v="2046-12-25T00:00:00"/>
    <x v="18"/>
    <s v=" Sabrina  Blanco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225"/>
    <n v="20131204"/>
    <n v="20131216"/>
    <n v="20131211"/>
    <n v="13564"/>
    <n v="1"/>
    <n v="100"/>
    <n v="7"/>
    <s v="SO7228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6-12-19T00:00:00"/>
    <d v="2046-12-31T00:00:00"/>
    <d v="2046-12-26T00:00:00"/>
    <x v="4"/>
    <s v=" Sabrina  Blanco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363"/>
    <n v="20131204"/>
    <n v="20131216"/>
    <n v="20131211"/>
    <n v="15058"/>
    <n v="1"/>
    <n v="98"/>
    <n v="10"/>
    <s v="SO7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12-20T00:00:00"/>
    <d v="2047-01-01T00:00:00"/>
    <d v="2046-12-27T00:00:00"/>
    <x v="15"/>
    <s v=" Julio J Suarez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478"/>
    <n v="20131204"/>
    <n v="20131216"/>
    <n v="20131211"/>
    <n v="15058"/>
    <n v="1"/>
    <n v="98"/>
    <n v="10"/>
    <s v="SO72282"/>
    <n v="2"/>
    <n v="1"/>
    <n v="1"/>
    <n v="9.99"/>
    <n v="9.99"/>
    <n v="0"/>
    <n v="0"/>
    <n v="3.7363"/>
    <n v="3.7363"/>
    <n v="9.99"/>
    <n v="0.79920000000000002"/>
    <n v="0.24979999999999999"/>
    <m/>
    <m/>
    <d v="2046-12-21T00:00:00"/>
    <d v="2047-01-02T00:00:00"/>
    <d v="2046-12-28T00:00:00"/>
    <x v="11"/>
    <s v=" Julio J Suarez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477"/>
    <n v="20131204"/>
    <n v="20131216"/>
    <n v="20131211"/>
    <n v="15058"/>
    <n v="1"/>
    <n v="98"/>
    <n v="10"/>
    <s v="SO722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6-12-22T00:00:00"/>
    <d v="2047-01-03T00:00:00"/>
    <d v="2046-12-29T00:00:00"/>
    <x v="10"/>
    <s v=" Julio J Suarez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359"/>
    <n v="20131204"/>
    <n v="20131216"/>
    <n v="20131211"/>
    <n v="20577"/>
    <n v="1"/>
    <n v="98"/>
    <n v="10"/>
    <s v="SO722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12-23T00:00:00"/>
    <d v="2047-01-04T00:00:00"/>
    <d v="2046-12-30T00:00:00"/>
    <x v="13"/>
    <s v=" Sheila  Romero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480"/>
    <n v="20131204"/>
    <n v="20131216"/>
    <n v="20131211"/>
    <n v="20577"/>
    <n v="1"/>
    <n v="98"/>
    <n v="10"/>
    <s v="SO72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6-12-24T00:00:00"/>
    <d v="2047-01-05T00:00:00"/>
    <d v="2046-12-31T00:00:00"/>
    <x v="16"/>
    <s v=" Sheila  Romero"/>
    <n v="2.29"/>
    <d v="2013-12-04T00:00:00"/>
    <x v="4"/>
    <n v="12"/>
    <x v="0"/>
    <x v="0"/>
    <x v="26"/>
    <n v="49"/>
    <x v="5"/>
    <n v="6"/>
    <s v="Q3"/>
    <n v="2.29"/>
    <n v="2.29"/>
    <n v="1.4335"/>
  </r>
  <r>
    <n v="363"/>
    <n v="20131204"/>
    <n v="20131216"/>
    <n v="20131211"/>
    <n v="13538"/>
    <n v="1"/>
    <n v="100"/>
    <n v="8"/>
    <s v="SO722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12-25T00:00:00"/>
    <d v="2047-01-06T00:00:00"/>
    <d v="2047-01-01T00:00:00"/>
    <x v="15"/>
    <s v=" Vanessa  Henderson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217"/>
    <n v="20131204"/>
    <n v="20131216"/>
    <n v="20131211"/>
    <n v="13538"/>
    <n v="1"/>
    <n v="100"/>
    <n v="8"/>
    <s v="SO72284"/>
    <n v="2"/>
    <n v="1"/>
    <n v="1"/>
    <n v="34.99"/>
    <n v="34.99"/>
    <n v="0"/>
    <n v="0"/>
    <n v="13.0863"/>
    <n v="13.0863"/>
    <n v="34.99"/>
    <n v="2.7991999999999999"/>
    <n v="0.87480000000000002"/>
    <m/>
    <m/>
    <d v="2046-12-26T00:00:00"/>
    <d v="2047-01-07T00:00:00"/>
    <d v="2047-01-02T00:00:00"/>
    <x v="36"/>
    <s v=" Vanessa  Henderson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55"/>
    <n v="20131204"/>
    <n v="20131216"/>
    <n v="20131211"/>
    <n v="12843"/>
    <n v="1"/>
    <n v="100"/>
    <n v="7"/>
    <s v="SO72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6-12-27T00:00:00"/>
    <d v="2047-01-08T00:00:00"/>
    <d v="2047-01-03T00:00:00"/>
    <x v="9"/>
    <s v=" Summer K Smith"/>
    <n v="2319.9899999999998"/>
    <d v="2013-12-04T00:00:00"/>
    <x v="4"/>
    <n v="12"/>
    <x v="0"/>
    <x v="0"/>
    <x v="26"/>
    <n v="49"/>
    <x v="5"/>
    <n v="6"/>
    <s v="Q3"/>
    <n v="2319.9899999999998"/>
    <n v="2319.9899999999998"/>
    <n v="1054.3704999999998"/>
  </r>
  <r>
    <n v="483"/>
    <n v="20131204"/>
    <n v="20131216"/>
    <n v="20131211"/>
    <n v="12843"/>
    <n v="1"/>
    <n v="100"/>
    <n v="7"/>
    <s v="SO72285"/>
    <n v="2"/>
    <n v="1"/>
    <n v="1"/>
    <n v="120"/>
    <n v="120"/>
    <n v="0"/>
    <n v="0"/>
    <n v="44.88"/>
    <n v="44.88"/>
    <n v="120"/>
    <n v="9.6"/>
    <n v="3"/>
    <m/>
    <m/>
    <d v="2046-12-28T00:00:00"/>
    <d v="2047-01-09T00:00:00"/>
    <d v="2047-01-04T00:00:00"/>
    <x v="93"/>
    <s v=" Summer K Smith"/>
    <n v="120"/>
    <d v="2013-12-04T00:00:00"/>
    <x v="4"/>
    <n v="12"/>
    <x v="0"/>
    <x v="0"/>
    <x v="26"/>
    <n v="49"/>
    <x v="5"/>
    <n v="6"/>
    <s v="Q3"/>
    <n v="120"/>
    <n v="120"/>
    <n v="75.12"/>
  </r>
  <r>
    <n v="363"/>
    <n v="20131204"/>
    <n v="20131216"/>
    <n v="20131211"/>
    <n v="13513"/>
    <n v="1"/>
    <n v="100"/>
    <n v="8"/>
    <s v="SO722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6-12-29T00:00:00"/>
    <d v="2047-01-10T00:00:00"/>
    <d v="2047-01-05T00:00:00"/>
    <x v="15"/>
    <s v=" Abigail R Henderson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478"/>
    <n v="20131204"/>
    <n v="20131216"/>
    <n v="20131211"/>
    <n v="13513"/>
    <n v="1"/>
    <n v="100"/>
    <n v="8"/>
    <s v="SO72286"/>
    <n v="2"/>
    <n v="1"/>
    <n v="1"/>
    <n v="9.99"/>
    <n v="9.99"/>
    <n v="0"/>
    <n v="0"/>
    <n v="3.7363"/>
    <n v="3.7363"/>
    <n v="9.99"/>
    <n v="0.79920000000000002"/>
    <n v="0.24979999999999999"/>
    <m/>
    <m/>
    <d v="2046-12-30T00:00:00"/>
    <d v="2047-01-11T00:00:00"/>
    <d v="2047-01-06T00:00:00"/>
    <x v="11"/>
    <s v=" Abigail R Henderson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222"/>
    <n v="20131204"/>
    <n v="20131216"/>
    <n v="20131211"/>
    <n v="13513"/>
    <n v="1"/>
    <n v="100"/>
    <n v="8"/>
    <s v="SO72286"/>
    <n v="3"/>
    <n v="1"/>
    <n v="1"/>
    <n v="34.99"/>
    <n v="34.99"/>
    <n v="0"/>
    <n v="0"/>
    <n v="13.0863"/>
    <n v="13.0863"/>
    <n v="34.99"/>
    <n v="2.7991999999999999"/>
    <n v="0.87480000000000002"/>
    <m/>
    <m/>
    <d v="2046-12-31T00:00:00"/>
    <d v="2047-01-12T00:00:00"/>
    <d v="2047-01-07T00:00:00"/>
    <x v="24"/>
    <s v=" Abigail R Henderson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53"/>
    <n v="20131204"/>
    <n v="20131216"/>
    <n v="20131211"/>
    <n v="14949"/>
    <n v="2"/>
    <n v="98"/>
    <n v="10"/>
    <s v="SO72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1-01T00:00:00"/>
    <d v="2047-01-13T00:00:00"/>
    <d v="2047-01-08T00:00:00"/>
    <x v="0"/>
    <s v=" Steve  Wu"/>
    <n v="2319.9899999999998"/>
    <d v="2013-12-04T00:00:00"/>
    <x v="4"/>
    <n v="12"/>
    <x v="0"/>
    <x v="0"/>
    <x v="26"/>
    <n v="49"/>
    <x v="5"/>
    <n v="6"/>
    <s v="Q3"/>
    <n v="2319.9899999999998"/>
    <n v="2319.9899999999998"/>
    <n v="1054.3704999999998"/>
  </r>
  <r>
    <n v="483"/>
    <n v="20131204"/>
    <n v="20131216"/>
    <n v="20131211"/>
    <n v="14949"/>
    <n v="1"/>
    <n v="98"/>
    <n v="10"/>
    <s v="SO72287"/>
    <n v="2"/>
    <n v="1"/>
    <n v="1"/>
    <n v="120"/>
    <n v="120"/>
    <n v="0"/>
    <n v="0"/>
    <n v="44.88"/>
    <n v="44.88"/>
    <n v="120"/>
    <n v="9.6"/>
    <n v="3"/>
    <m/>
    <m/>
    <d v="2047-01-02T00:00:00"/>
    <d v="2047-01-14T00:00:00"/>
    <d v="2047-01-09T00:00:00"/>
    <x v="93"/>
    <s v=" Steve  Wu"/>
    <n v="120"/>
    <d v="2013-12-04T00:00:00"/>
    <x v="4"/>
    <n v="12"/>
    <x v="0"/>
    <x v="0"/>
    <x v="26"/>
    <n v="49"/>
    <x v="5"/>
    <n v="6"/>
    <s v="Q3"/>
    <n v="120"/>
    <n v="120"/>
    <n v="75.12"/>
  </r>
  <r>
    <n v="234"/>
    <n v="20131204"/>
    <n v="20131216"/>
    <n v="20131211"/>
    <n v="11842"/>
    <n v="1"/>
    <n v="100"/>
    <n v="1"/>
    <s v="SO72288"/>
    <n v="1"/>
    <n v="1"/>
    <n v="1"/>
    <n v="49.99"/>
    <n v="49.99"/>
    <n v="0"/>
    <n v="0"/>
    <n v="38.4923"/>
    <n v="38.4923"/>
    <n v="49.99"/>
    <n v="3.9992000000000001"/>
    <n v="1.2498"/>
    <m/>
    <m/>
    <d v="2047-01-03T00:00:00"/>
    <d v="2047-01-15T00:00:00"/>
    <d v="2047-01-10T00:00:00"/>
    <x v="57"/>
    <s v=" Justin  Wilson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225"/>
    <n v="20131204"/>
    <n v="20131216"/>
    <n v="20131211"/>
    <n v="11842"/>
    <n v="1"/>
    <n v="100"/>
    <n v="1"/>
    <s v="SO7228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01-04T00:00:00"/>
    <d v="2047-01-16T00:00:00"/>
    <d v="2047-01-11T00:00:00"/>
    <x v="4"/>
    <s v=" Justin  Wilson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539"/>
    <n v="20131204"/>
    <n v="20131216"/>
    <n v="20131211"/>
    <n v="29245"/>
    <n v="1"/>
    <n v="100"/>
    <n v="4"/>
    <s v="SO72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1-05T00:00:00"/>
    <d v="2047-01-17T00:00:00"/>
    <d v="2047-01-12T00:00:00"/>
    <x v="41"/>
    <s v=" Angel H Roberts"/>
    <n v="24.99"/>
    <d v="2013-12-04T00:00:00"/>
    <x v="4"/>
    <n v="12"/>
    <x v="0"/>
    <x v="0"/>
    <x v="26"/>
    <n v="49"/>
    <x v="5"/>
    <n v="6"/>
    <s v="Q3"/>
    <n v="24.99"/>
    <n v="24.99"/>
    <n v="15.643699999999999"/>
  </r>
  <r>
    <n v="480"/>
    <n v="20131204"/>
    <n v="20131216"/>
    <n v="20131211"/>
    <n v="29245"/>
    <n v="1"/>
    <n v="100"/>
    <n v="4"/>
    <s v="SO7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7-01-06T00:00:00"/>
    <d v="2047-01-18T00:00:00"/>
    <d v="2047-01-13T00:00:00"/>
    <x v="16"/>
    <s v=" Angel H Roberts"/>
    <n v="2.29"/>
    <d v="2013-12-04T00:00:00"/>
    <x v="4"/>
    <n v="12"/>
    <x v="0"/>
    <x v="0"/>
    <x v="26"/>
    <n v="49"/>
    <x v="5"/>
    <n v="6"/>
    <s v="Q3"/>
    <n v="2.29"/>
    <n v="2.29"/>
    <n v="1.4335"/>
  </r>
  <r>
    <n v="530"/>
    <n v="20131204"/>
    <n v="20131216"/>
    <n v="20131211"/>
    <n v="28188"/>
    <n v="1"/>
    <n v="100"/>
    <n v="1"/>
    <s v="SO722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1-07T00:00:00"/>
    <d v="2047-01-19T00:00:00"/>
    <d v="2047-01-14T00:00:00"/>
    <x v="47"/>
    <s v=" Kayla  Price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67"/>
    <n v="20131204"/>
    <n v="20131216"/>
    <n v="20131211"/>
    <n v="28188"/>
    <n v="1"/>
    <n v="100"/>
    <n v="1"/>
    <s v="SO72290"/>
    <n v="2"/>
    <n v="1"/>
    <n v="1"/>
    <n v="24.49"/>
    <n v="24.49"/>
    <n v="0"/>
    <n v="0"/>
    <n v="9.1593"/>
    <n v="9.1593"/>
    <n v="24.49"/>
    <n v="1.9592000000000001"/>
    <n v="0.61229999999999996"/>
    <m/>
    <m/>
    <d v="2047-01-08T00:00:00"/>
    <d v="2047-01-20T00:00:00"/>
    <d v="2047-01-15T00:00:00"/>
    <x v="53"/>
    <s v=" Kayla  Price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530"/>
    <n v="20131204"/>
    <n v="20131216"/>
    <n v="20131211"/>
    <n v="26808"/>
    <n v="1"/>
    <n v="100"/>
    <n v="1"/>
    <s v="SO722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1-09T00:00:00"/>
    <d v="2047-01-21T00:00:00"/>
    <d v="2047-01-16T00:00:00"/>
    <x v="47"/>
    <s v=" Kimberly  Howard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41"/>
    <n v="20131204"/>
    <n v="20131216"/>
    <n v="20131211"/>
    <n v="26808"/>
    <n v="1"/>
    <n v="100"/>
    <n v="1"/>
    <s v="SO72291"/>
    <n v="2"/>
    <n v="1"/>
    <n v="1"/>
    <n v="28.99"/>
    <n v="28.99"/>
    <n v="0"/>
    <n v="0"/>
    <n v="10.8423"/>
    <n v="10.8423"/>
    <n v="28.99"/>
    <n v="2.3191999999999999"/>
    <n v="0.7248"/>
    <m/>
    <m/>
    <d v="2047-01-10T00:00:00"/>
    <d v="2047-01-22T00:00:00"/>
    <d v="2047-01-17T00:00:00"/>
    <x v="48"/>
    <s v=" Kimberly  Howard"/>
    <n v="28.99"/>
    <d v="2013-12-04T00:00:00"/>
    <x v="4"/>
    <n v="12"/>
    <x v="0"/>
    <x v="0"/>
    <x v="26"/>
    <n v="49"/>
    <x v="5"/>
    <n v="6"/>
    <s v="Q3"/>
    <n v="28.99"/>
    <n v="28.99"/>
    <n v="18.1477"/>
  </r>
  <r>
    <n v="535"/>
    <n v="20131204"/>
    <n v="20131216"/>
    <n v="20131211"/>
    <n v="25851"/>
    <n v="1"/>
    <n v="100"/>
    <n v="1"/>
    <s v="SO72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1-11T00:00:00"/>
    <d v="2047-01-23T00:00:00"/>
    <d v="2047-01-18T00:00:00"/>
    <x v="101"/>
    <s v=" Seth J Washington"/>
    <n v="24.99"/>
    <d v="2013-12-04T00:00:00"/>
    <x v="4"/>
    <n v="12"/>
    <x v="0"/>
    <x v="0"/>
    <x v="26"/>
    <n v="49"/>
    <x v="5"/>
    <n v="6"/>
    <s v="Q3"/>
    <n v="24.99"/>
    <n v="24.99"/>
    <n v="15.643699999999999"/>
  </r>
  <r>
    <n v="478"/>
    <n v="20131204"/>
    <n v="20131216"/>
    <n v="20131211"/>
    <n v="21730"/>
    <n v="1"/>
    <n v="100"/>
    <n v="4"/>
    <s v="SO72293"/>
    <n v="1"/>
    <n v="1"/>
    <n v="1"/>
    <n v="9.99"/>
    <n v="9.99"/>
    <n v="0"/>
    <n v="0"/>
    <n v="3.7363"/>
    <n v="3.7363"/>
    <n v="9.99"/>
    <n v="0.79920000000000002"/>
    <n v="0.24979999999999999"/>
    <m/>
    <m/>
    <d v="2047-01-12T00:00:00"/>
    <d v="2047-01-24T00:00:00"/>
    <d v="2047-01-19T00:00:00"/>
    <x v="11"/>
    <s v=" Noah A Campbell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477"/>
    <n v="20131204"/>
    <n v="20131216"/>
    <n v="20131211"/>
    <n v="21730"/>
    <n v="1"/>
    <n v="100"/>
    <n v="4"/>
    <s v="SO722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1-13T00:00:00"/>
    <d v="2047-01-25T00:00:00"/>
    <d v="2047-01-20T00:00:00"/>
    <x v="10"/>
    <s v=" Noah A Campbell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80"/>
    <n v="20131204"/>
    <n v="20131216"/>
    <n v="20131211"/>
    <n v="21730"/>
    <n v="1"/>
    <n v="100"/>
    <n v="4"/>
    <s v="SO72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01-14T00:00:00"/>
    <d v="2047-01-26T00:00:00"/>
    <d v="2047-01-21T00:00:00"/>
    <x v="16"/>
    <s v=" Noah A Campbell"/>
    <n v="2.29"/>
    <d v="2013-12-04T00:00:00"/>
    <x v="4"/>
    <n v="12"/>
    <x v="0"/>
    <x v="0"/>
    <x v="26"/>
    <n v="49"/>
    <x v="5"/>
    <n v="6"/>
    <s v="Q3"/>
    <n v="2.29"/>
    <n v="2.29"/>
    <n v="1.4335"/>
  </r>
  <r>
    <n v="536"/>
    <n v="20131204"/>
    <n v="20131216"/>
    <n v="20131211"/>
    <n v="22279"/>
    <n v="1"/>
    <n v="100"/>
    <n v="4"/>
    <s v="SO72294"/>
    <n v="1"/>
    <n v="1"/>
    <n v="1"/>
    <n v="29.99"/>
    <n v="29.99"/>
    <n v="0"/>
    <n v="0"/>
    <n v="11.2163"/>
    <n v="11.2163"/>
    <n v="29.99"/>
    <n v="2.3992"/>
    <n v="0.74980000000000002"/>
    <m/>
    <m/>
    <d v="2047-01-15T00:00:00"/>
    <d v="2047-01-27T00:00:00"/>
    <d v="2047-01-22T00:00:00"/>
    <x v="56"/>
    <s v=" Riley  Kelly"/>
    <n v="29.99"/>
    <d v="2013-12-04T00:00:00"/>
    <x v="4"/>
    <n v="12"/>
    <x v="0"/>
    <x v="0"/>
    <x v="26"/>
    <n v="49"/>
    <x v="5"/>
    <n v="6"/>
    <s v="Q3"/>
    <n v="29.99"/>
    <n v="29.99"/>
    <n v="18.773699999999998"/>
  </r>
  <r>
    <n v="475"/>
    <n v="20131204"/>
    <n v="20131216"/>
    <n v="20131211"/>
    <n v="16849"/>
    <n v="1"/>
    <n v="19"/>
    <n v="6"/>
    <s v="SO72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7-01-16T00:00:00"/>
    <d v="2047-01-28T00:00:00"/>
    <d v="2047-01-23T00:00:00"/>
    <x v="104"/>
    <s v=" Jonathan  Collins"/>
    <n v="69.989999999999995"/>
    <d v="2013-12-04T00:00:00"/>
    <x v="4"/>
    <n v="12"/>
    <x v="0"/>
    <x v="0"/>
    <x v="26"/>
    <n v="49"/>
    <x v="5"/>
    <n v="6"/>
    <s v="Q3"/>
    <n v="69.989999999999995"/>
    <n v="69.989999999999995"/>
    <n v="43.813699999999997"/>
  </r>
  <r>
    <n v="228"/>
    <n v="20131204"/>
    <n v="20131216"/>
    <n v="20131211"/>
    <n v="16849"/>
    <n v="1"/>
    <n v="19"/>
    <n v="6"/>
    <s v="SO72295"/>
    <n v="2"/>
    <n v="1"/>
    <n v="1"/>
    <n v="49.99"/>
    <n v="49.99"/>
    <n v="0"/>
    <n v="0"/>
    <n v="38.4923"/>
    <n v="38.4923"/>
    <n v="49.99"/>
    <n v="3.9992000000000001"/>
    <n v="1.2498"/>
    <m/>
    <m/>
    <d v="2047-01-17T00:00:00"/>
    <d v="2047-01-29T00:00:00"/>
    <d v="2047-01-24T00:00:00"/>
    <x v="95"/>
    <s v=" Jonathan  Collins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475"/>
    <n v="20131204"/>
    <n v="20131216"/>
    <n v="20131211"/>
    <n v="11142"/>
    <n v="1"/>
    <n v="19"/>
    <n v="6"/>
    <s v="SO722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7-01-18T00:00:00"/>
    <d v="2047-01-30T00:00:00"/>
    <d v="2047-01-25T00:00:00"/>
    <x v="104"/>
    <s v=" Eduardo  Patterson"/>
    <n v="69.989999999999995"/>
    <d v="2013-12-04T00:00:00"/>
    <x v="4"/>
    <n v="12"/>
    <x v="0"/>
    <x v="0"/>
    <x v="26"/>
    <n v="49"/>
    <x v="5"/>
    <n v="6"/>
    <s v="Q3"/>
    <n v="69.989999999999995"/>
    <n v="69.989999999999995"/>
    <n v="43.813699999999997"/>
  </r>
  <r>
    <n v="463"/>
    <n v="20131204"/>
    <n v="20131216"/>
    <n v="20131211"/>
    <n v="11142"/>
    <n v="1"/>
    <n v="19"/>
    <n v="6"/>
    <s v="SO72296"/>
    <n v="2"/>
    <n v="1"/>
    <n v="1"/>
    <n v="24.49"/>
    <n v="24.49"/>
    <n v="0"/>
    <n v="0"/>
    <n v="9.1593"/>
    <n v="9.1593"/>
    <n v="24.49"/>
    <n v="1.9592000000000001"/>
    <n v="0.61229999999999996"/>
    <m/>
    <m/>
    <d v="2047-01-19T00:00:00"/>
    <d v="2047-01-31T00:00:00"/>
    <d v="2047-01-26T00:00:00"/>
    <x v="49"/>
    <s v=" Eduardo  Patterson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476"/>
    <n v="20131204"/>
    <n v="20131216"/>
    <n v="20131211"/>
    <n v="28034"/>
    <n v="1"/>
    <n v="19"/>
    <n v="6"/>
    <s v="SO722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7-01-20T00:00:00"/>
    <d v="2047-02-01T00:00:00"/>
    <d v="2047-01-27T00:00:00"/>
    <x v="99"/>
    <s v=" Gabriella  Stewart"/>
    <n v="69.989999999999995"/>
    <d v="2013-12-04T00:00:00"/>
    <x v="4"/>
    <n v="12"/>
    <x v="0"/>
    <x v="0"/>
    <x v="26"/>
    <n v="49"/>
    <x v="5"/>
    <n v="6"/>
    <s v="Q3"/>
    <n v="69.989999999999995"/>
    <n v="69.989999999999995"/>
    <n v="43.813699999999997"/>
  </r>
  <r>
    <n v="225"/>
    <n v="20131204"/>
    <n v="20131216"/>
    <n v="20131211"/>
    <n v="19731"/>
    <n v="1"/>
    <n v="100"/>
    <n v="4"/>
    <s v="SO72298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7-01-21T00:00:00"/>
    <d v="2047-02-02T00:00:00"/>
    <d v="2047-01-28T00:00:00"/>
    <x v="4"/>
    <s v=" Jonathan  Allen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476"/>
    <n v="20131204"/>
    <n v="20131216"/>
    <n v="20131211"/>
    <n v="19731"/>
    <n v="1"/>
    <n v="100"/>
    <n v="4"/>
    <s v="SO72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7-01-22T00:00:00"/>
    <d v="2047-02-03T00:00:00"/>
    <d v="2047-01-29T00:00:00"/>
    <x v="99"/>
    <s v=" Jonathan  Allen"/>
    <n v="69.989999999999995"/>
    <d v="2013-12-04T00:00:00"/>
    <x v="4"/>
    <n v="12"/>
    <x v="0"/>
    <x v="0"/>
    <x v="26"/>
    <n v="49"/>
    <x v="5"/>
    <n v="6"/>
    <s v="Q3"/>
    <n v="69.989999999999995"/>
    <n v="69.989999999999995"/>
    <n v="43.813699999999997"/>
  </r>
  <r>
    <n v="474"/>
    <n v="20131204"/>
    <n v="20131216"/>
    <n v="20131211"/>
    <n v="20747"/>
    <n v="1"/>
    <n v="100"/>
    <n v="1"/>
    <s v="SO722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7-01-23T00:00:00"/>
    <d v="2047-02-04T00:00:00"/>
    <d v="2047-01-30T00:00:00"/>
    <x v="98"/>
    <s v=" Melody  Vazquez"/>
    <n v="69.989999999999995"/>
    <d v="2013-12-04T00:00:00"/>
    <x v="4"/>
    <n v="12"/>
    <x v="0"/>
    <x v="0"/>
    <x v="26"/>
    <n v="49"/>
    <x v="5"/>
    <n v="6"/>
    <s v="Q3"/>
    <n v="69.989999999999995"/>
    <n v="69.989999999999995"/>
    <n v="43.813699999999997"/>
  </r>
  <r>
    <n v="477"/>
    <n v="20131204"/>
    <n v="20131216"/>
    <n v="20131211"/>
    <n v="23827"/>
    <n v="1"/>
    <n v="19"/>
    <n v="6"/>
    <s v="SO7230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1-24T00:00:00"/>
    <d v="2047-02-05T00:00:00"/>
    <d v="2047-01-31T00:00:00"/>
    <x v="10"/>
    <s v=" Wyatt  Hall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225"/>
    <n v="20131204"/>
    <n v="20131216"/>
    <n v="20131211"/>
    <n v="23827"/>
    <n v="1"/>
    <n v="19"/>
    <n v="6"/>
    <s v="SO72300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01-25T00:00:00"/>
    <d v="2047-02-06T00:00:00"/>
    <d v="2047-02-01T00:00:00"/>
    <x v="4"/>
    <s v=" Wyatt  Hall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477"/>
    <n v="20131204"/>
    <n v="20131216"/>
    <n v="20131211"/>
    <n v="24731"/>
    <n v="1"/>
    <n v="19"/>
    <n v="6"/>
    <s v="SO7230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1-26T00:00:00"/>
    <d v="2047-02-07T00:00:00"/>
    <d v="2047-02-02T00:00:00"/>
    <x v="10"/>
    <s v=" Evan R Mitchell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28"/>
    <n v="20131204"/>
    <n v="20131216"/>
    <n v="20131211"/>
    <n v="24733"/>
    <n v="1"/>
    <n v="19"/>
    <n v="6"/>
    <s v="SO723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1-27T00:00:00"/>
    <d v="2047-02-08T00:00:00"/>
    <d v="2047-02-03T00:00:00"/>
    <x v="44"/>
    <s v=" Luke L Flores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80"/>
    <n v="20131204"/>
    <n v="20131216"/>
    <n v="20131211"/>
    <n v="24733"/>
    <n v="2"/>
    <n v="19"/>
    <n v="6"/>
    <s v="SO72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7-01-28T00:00:00"/>
    <d v="2047-02-09T00:00:00"/>
    <d v="2047-02-04T00:00:00"/>
    <x v="16"/>
    <s v=" Luke L Flores"/>
    <n v="2.29"/>
    <d v="2013-12-04T00:00:00"/>
    <x v="4"/>
    <n v="12"/>
    <x v="0"/>
    <x v="0"/>
    <x v="26"/>
    <n v="49"/>
    <x v="5"/>
    <n v="6"/>
    <s v="Q3"/>
    <n v="2.29"/>
    <n v="2.29"/>
    <n v="1.4335"/>
  </r>
  <r>
    <n v="485"/>
    <n v="20131204"/>
    <n v="20131216"/>
    <n v="20131211"/>
    <n v="14460"/>
    <n v="1"/>
    <n v="100"/>
    <n v="1"/>
    <s v="SO7230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7-01-29T00:00:00"/>
    <d v="2047-02-10T00:00:00"/>
    <d v="2047-02-05T00:00:00"/>
    <x v="14"/>
    <s v=" Jose  Long"/>
    <n v="21.98"/>
    <d v="2013-12-04T00:00:00"/>
    <x v="4"/>
    <n v="12"/>
    <x v="0"/>
    <x v="0"/>
    <x v="26"/>
    <n v="49"/>
    <x v="5"/>
    <n v="6"/>
    <s v="Q3"/>
    <n v="21.98"/>
    <n v="21.98"/>
    <n v="13.759500000000001"/>
  </r>
  <r>
    <n v="228"/>
    <n v="20131204"/>
    <n v="20131216"/>
    <n v="20131211"/>
    <n v="14460"/>
    <n v="1"/>
    <n v="100"/>
    <n v="1"/>
    <s v="SO72303"/>
    <n v="2"/>
    <n v="1"/>
    <n v="1"/>
    <n v="49.99"/>
    <n v="49.99"/>
    <n v="0"/>
    <n v="0"/>
    <n v="38.4923"/>
    <n v="38.4923"/>
    <n v="49.99"/>
    <n v="3.9992000000000001"/>
    <n v="1.2498"/>
    <m/>
    <m/>
    <d v="2047-01-30T00:00:00"/>
    <d v="2047-02-11T00:00:00"/>
    <d v="2047-02-06T00:00:00"/>
    <x v="95"/>
    <s v=" Jose  Long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465"/>
    <n v="20131204"/>
    <n v="20131216"/>
    <n v="20131211"/>
    <n v="14460"/>
    <n v="1"/>
    <n v="100"/>
    <n v="1"/>
    <s v="SO72303"/>
    <n v="3"/>
    <n v="1"/>
    <n v="1"/>
    <n v="24.49"/>
    <n v="24.49"/>
    <n v="0"/>
    <n v="0"/>
    <n v="9.1593"/>
    <n v="9.1593"/>
    <n v="24.49"/>
    <n v="1.9592000000000001"/>
    <n v="0.61229999999999996"/>
    <m/>
    <m/>
    <d v="2047-01-31T00:00:00"/>
    <d v="2047-02-12T00:00:00"/>
    <d v="2047-02-07T00:00:00"/>
    <x v="37"/>
    <s v=" Jose  Long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528"/>
    <n v="20131204"/>
    <n v="20131216"/>
    <n v="20131211"/>
    <n v="14612"/>
    <n v="1"/>
    <n v="100"/>
    <n v="4"/>
    <s v="SO723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2-01T00:00:00"/>
    <d v="2047-02-13T00:00:00"/>
    <d v="2047-02-08T00:00:00"/>
    <x v="44"/>
    <s v=" Ernest M Zhang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217"/>
    <n v="20131204"/>
    <n v="20131216"/>
    <n v="20131211"/>
    <n v="14612"/>
    <n v="1"/>
    <n v="100"/>
    <n v="4"/>
    <s v="SO72304"/>
    <n v="2"/>
    <n v="1"/>
    <n v="1"/>
    <n v="34.99"/>
    <n v="34.99"/>
    <n v="0"/>
    <n v="0"/>
    <n v="13.0863"/>
    <n v="13.0863"/>
    <n v="34.99"/>
    <n v="2.7991999999999999"/>
    <n v="0.87480000000000002"/>
    <m/>
    <m/>
    <d v="2047-02-02T00:00:00"/>
    <d v="2047-02-14T00:00:00"/>
    <d v="2047-02-09T00:00:00"/>
    <x v="36"/>
    <s v=" Ernest M Zhang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528"/>
    <n v="20131204"/>
    <n v="20131216"/>
    <n v="20131211"/>
    <n v="14490"/>
    <n v="1"/>
    <n v="100"/>
    <n v="4"/>
    <s v="SO723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2-03T00:00:00"/>
    <d v="2047-02-15T00:00:00"/>
    <d v="2047-02-10T00:00:00"/>
    <x v="44"/>
    <s v=" Aidan B Butler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222"/>
    <n v="20131204"/>
    <n v="20131216"/>
    <n v="20131211"/>
    <n v="14490"/>
    <n v="1"/>
    <n v="100"/>
    <n v="4"/>
    <s v="SO72305"/>
    <n v="2"/>
    <n v="1"/>
    <n v="1"/>
    <n v="34.99"/>
    <n v="34.99"/>
    <n v="0"/>
    <n v="0"/>
    <n v="13.0863"/>
    <n v="13.0863"/>
    <n v="34.99"/>
    <n v="2.7991999999999999"/>
    <n v="0.87480000000000002"/>
    <m/>
    <m/>
    <d v="2047-02-04T00:00:00"/>
    <d v="2047-02-16T00:00:00"/>
    <d v="2047-02-11T00:00:00"/>
    <x v="24"/>
    <s v=" Aidan B Butler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535"/>
    <n v="20131204"/>
    <n v="20131216"/>
    <n v="20131211"/>
    <n v="18631"/>
    <n v="1"/>
    <n v="98"/>
    <n v="10"/>
    <s v="SO723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2-05T00:00:00"/>
    <d v="2047-02-17T00:00:00"/>
    <d v="2047-02-12T00:00:00"/>
    <x v="101"/>
    <s v=" Carly  Shan"/>
    <n v="24.99"/>
    <d v="2013-12-04T00:00:00"/>
    <x v="4"/>
    <n v="12"/>
    <x v="0"/>
    <x v="0"/>
    <x v="26"/>
    <n v="49"/>
    <x v="5"/>
    <n v="6"/>
    <s v="Q3"/>
    <n v="24.99"/>
    <n v="24.99"/>
    <n v="15.643699999999999"/>
  </r>
  <r>
    <n v="225"/>
    <n v="20131204"/>
    <n v="20131216"/>
    <n v="20131211"/>
    <n v="26355"/>
    <n v="1"/>
    <n v="100"/>
    <n v="7"/>
    <s v="SO7230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7-02-06T00:00:00"/>
    <d v="2047-02-18T00:00:00"/>
    <d v="2047-02-13T00:00:00"/>
    <x v="4"/>
    <s v=" Darren  Madan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490"/>
    <n v="20131204"/>
    <n v="20131216"/>
    <n v="20131211"/>
    <n v="26355"/>
    <n v="1"/>
    <n v="100"/>
    <n v="7"/>
    <s v="SO723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7-02-07T00:00:00"/>
    <d v="2047-02-19T00:00:00"/>
    <d v="2047-02-14T00:00:00"/>
    <x v="3"/>
    <s v=" Darren  Madan"/>
    <n v="53.99"/>
    <d v="2013-12-04T00:00:00"/>
    <x v="4"/>
    <n v="12"/>
    <x v="0"/>
    <x v="0"/>
    <x v="26"/>
    <n v="49"/>
    <x v="5"/>
    <n v="6"/>
    <s v="Q3"/>
    <n v="53.99"/>
    <n v="53.99"/>
    <n v="12.417700000000004"/>
  </r>
  <r>
    <n v="528"/>
    <n v="20131204"/>
    <n v="20131216"/>
    <n v="20131211"/>
    <n v="21738"/>
    <n v="1"/>
    <n v="98"/>
    <n v="10"/>
    <s v="SO723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2-08T00:00:00"/>
    <d v="2047-02-20T00:00:00"/>
    <d v="2047-02-15T00:00:00"/>
    <x v="44"/>
    <s v=" Francis J Alonso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36"/>
    <n v="20131204"/>
    <n v="20131216"/>
    <n v="20131211"/>
    <n v="21738"/>
    <n v="1"/>
    <n v="98"/>
    <n v="10"/>
    <s v="SO72308"/>
    <n v="2"/>
    <n v="1"/>
    <n v="1"/>
    <n v="29.99"/>
    <n v="29.99"/>
    <n v="0"/>
    <n v="0"/>
    <n v="11.2163"/>
    <n v="11.2163"/>
    <n v="29.99"/>
    <n v="2.3992"/>
    <n v="0.74980000000000002"/>
    <m/>
    <m/>
    <d v="2047-02-09T00:00:00"/>
    <d v="2047-02-21T00:00:00"/>
    <d v="2047-02-16T00:00:00"/>
    <x v="56"/>
    <s v=" Francis J Alonso"/>
    <n v="29.99"/>
    <d v="2013-12-04T00:00:00"/>
    <x v="4"/>
    <n v="12"/>
    <x v="0"/>
    <x v="0"/>
    <x v="26"/>
    <n v="49"/>
    <x v="5"/>
    <n v="6"/>
    <s v="Q3"/>
    <n v="29.99"/>
    <n v="29.99"/>
    <n v="18.773699999999998"/>
  </r>
  <r>
    <n v="222"/>
    <n v="20131204"/>
    <n v="20131216"/>
    <n v="20131211"/>
    <n v="21738"/>
    <n v="1"/>
    <n v="98"/>
    <n v="10"/>
    <s v="SO72308"/>
    <n v="3"/>
    <n v="1"/>
    <n v="1"/>
    <n v="34.99"/>
    <n v="34.99"/>
    <n v="0"/>
    <n v="0"/>
    <n v="13.0863"/>
    <n v="13.0863"/>
    <n v="34.99"/>
    <n v="2.7991999999999999"/>
    <n v="0.87480000000000002"/>
    <m/>
    <m/>
    <d v="2047-02-10T00:00:00"/>
    <d v="2047-02-22T00:00:00"/>
    <d v="2047-02-17T00:00:00"/>
    <x v="24"/>
    <s v=" Francis J Alonso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538"/>
    <n v="20131204"/>
    <n v="20131216"/>
    <n v="20131211"/>
    <n v="22483"/>
    <n v="1"/>
    <n v="100"/>
    <n v="7"/>
    <s v="SO7230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7-02-11T00:00:00"/>
    <d v="2047-02-23T00:00:00"/>
    <d v="2047-02-18T00:00:00"/>
    <x v="26"/>
    <s v=" Lee  Ramos"/>
    <n v="21.49"/>
    <d v="2013-12-04T00:00:00"/>
    <x v="4"/>
    <n v="12"/>
    <x v="0"/>
    <x v="0"/>
    <x v="26"/>
    <n v="49"/>
    <x v="5"/>
    <n v="6"/>
    <s v="Q3"/>
    <n v="21.49"/>
    <n v="21.49"/>
    <n v="13.452699999999998"/>
  </r>
  <r>
    <n v="529"/>
    <n v="20131204"/>
    <n v="20131216"/>
    <n v="20131211"/>
    <n v="22483"/>
    <n v="1"/>
    <n v="100"/>
    <n v="7"/>
    <s v="SO72309"/>
    <n v="2"/>
    <n v="1"/>
    <n v="1"/>
    <n v="3.99"/>
    <n v="3.99"/>
    <n v="0"/>
    <n v="0"/>
    <n v="1.4923"/>
    <n v="1.4923"/>
    <n v="3.99"/>
    <n v="0.31919999999999998"/>
    <n v="9.98E-2"/>
    <m/>
    <m/>
    <d v="2047-02-12T00:00:00"/>
    <d v="2047-02-24T00:00:00"/>
    <d v="2047-02-19T00:00:00"/>
    <x v="8"/>
    <s v=" Lee  Ramos"/>
    <n v="3.99"/>
    <d v="2013-12-04T00:00:00"/>
    <x v="4"/>
    <n v="12"/>
    <x v="0"/>
    <x v="0"/>
    <x v="26"/>
    <n v="49"/>
    <x v="5"/>
    <n v="6"/>
    <s v="Q3"/>
    <n v="3.99"/>
    <n v="3.99"/>
    <n v="2.4977"/>
  </r>
  <r>
    <n v="214"/>
    <n v="20131204"/>
    <n v="20131216"/>
    <n v="20131211"/>
    <n v="22483"/>
    <n v="1"/>
    <n v="100"/>
    <n v="7"/>
    <s v="SO72309"/>
    <n v="3"/>
    <n v="1"/>
    <n v="1"/>
    <n v="34.99"/>
    <n v="34.99"/>
    <n v="0"/>
    <n v="0"/>
    <n v="13.0863"/>
    <n v="13.0863"/>
    <n v="34.99"/>
    <n v="2.7991999999999999"/>
    <n v="0.87480000000000002"/>
    <m/>
    <m/>
    <d v="2047-02-13T00:00:00"/>
    <d v="2047-02-25T00:00:00"/>
    <d v="2047-02-20T00:00:00"/>
    <x v="18"/>
    <s v=" Lee  Ramos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234"/>
    <n v="20131204"/>
    <n v="20131216"/>
    <n v="20131211"/>
    <n v="22483"/>
    <n v="1"/>
    <n v="100"/>
    <n v="7"/>
    <s v="SO72309"/>
    <n v="4"/>
    <n v="1"/>
    <n v="1"/>
    <n v="49.99"/>
    <n v="49.99"/>
    <n v="0"/>
    <n v="0"/>
    <n v="38.4923"/>
    <n v="38.4923"/>
    <n v="49.99"/>
    <n v="3.9992000000000001"/>
    <n v="1.2498"/>
    <m/>
    <m/>
    <d v="2047-02-14T00:00:00"/>
    <d v="2047-02-26T00:00:00"/>
    <d v="2047-02-21T00:00:00"/>
    <x v="57"/>
    <s v=" Lee  Ramos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541"/>
    <n v="20131204"/>
    <n v="20131216"/>
    <n v="20131211"/>
    <n v="12611"/>
    <n v="1"/>
    <n v="98"/>
    <n v="10"/>
    <s v="SO72310"/>
    <n v="1"/>
    <n v="1"/>
    <n v="1"/>
    <n v="28.99"/>
    <n v="28.99"/>
    <n v="0"/>
    <n v="0"/>
    <n v="10.8423"/>
    <n v="10.8423"/>
    <n v="28.99"/>
    <n v="2.3191999999999999"/>
    <n v="0.7248"/>
    <m/>
    <m/>
    <d v="2047-02-15T00:00:00"/>
    <d v="2047-02-27T00:00:00"/>
    <d v="2047-02-22T00:00:00"/>
    <x v="48"/>
    <s v=" Manuel  Sara"/>
    <n v="28.99"/>
    <d v="2013-12-04T00:00:00"/>
    <x v="4"/>
    <n v="12"/>
    <x v="0"/>
    <x v="0"/>
    <x v="26"/>
    <n v="49"/>
    <x v="5"/>
    <n v="6"/>
    <s v="Q3"/>
    <n v="28.99"/>
    <n v="28.99"/>
    <n v="18.1477"/>
  </r>
  <r>
    <n v="530"/>
    <n v="20131204"/>
    <n v="20131216"/>
    <n v="20131211"/>
    <n v="12611"/>
    <n v="1"/>
    <n v="98"/>
    <n v="10"/>
    <s v="SO723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2-16T00:00:00"/>
    <d v="2047-02-28T00:00:00"/>
    <d v="2047-02-23T00:00:00"/>
    <x v="47"/>
    <s v=" Manuel  Sara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65"/>
    <n v="20131204"/>
    <n v="20131216"/>
    <n v="20131211"/>
    <n v="12611"/>
    <n v="1"/>
    <n v="98"/>
    <n v="10"/>
    <s v="SO72310"/>
    <n v="3"/>
    <n v="1"/>
    <n v="1"/>
    <n v="24.49"/>
    <n v="24.49"/>
    <n v="0"/>
    <n v="0"/>
    <n v="9.1593"/>
    <n v="9.1593"/>
    <n v="24.49"/>
    <n v="1.9592000000000001"/>
    <n v="0.61229999999999996"/>
    <m/>
    <m/>
    <d v="2047-02-17T00:00:00"/>
    <d v="2047-03-01T00:00:00"/>
    <d v="2047-02-24T00:00:00"/>
    <x v="37"/>
    <s v=" Manuel  Sara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530"/>
    <n v="20131204"/>
    <n v="20131216"/>
    <n v="20131211"/>
    <n v="15103"/>
    <n v="1"/>
    <n v="98"/>
    <n v="10"/>
    <s v="SO723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2-18T00:00:00"/>
    <d v="2047-03-02T00:00:00"/>
    <d v="2047-02-25T00:00:00"/>
    <x v="47"/>
    <s v=" Jonathan D Lopez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41"/>
    <n v="20131204"/>
    <n v="20131216"/>
    <n v="20131211"/>
    <n v="15103"/>
    <n v="1"/>
    <n v="98"/>
    <n v="10"/>
    <s v="SO72311"/>
    <n v="2"/>
    <n v="1"/>
    <n v="1"/>
    <n v="28.99"/>
    <n v="28.99"/>
    <n v="0"/>
    <n v="0"/>
    <n v="10.8423"/>
    <n v="10.8423"/>
    <n v="28.99"/>
    <n v="2.3191999999999999"/>
    <n v="0.7248"/>
    <m/>
    <m/>
    <d v="2047-02-19T00:00:00"/>
    <d v="2047-03-03T00:00:00"/>
    <d v="2047-02-26T00:00:00"/>
    <x v="48"/>
    <s v=" Jonathan D Lopez"/>
    <n v="28.99"/>
    <d v="2013-12-04T00:00:00"/>
    <x v="4"/>
    <n v="12"/>
    <x v="0"/>
    <x v="0"/>
    <x v="26"/>
    <n v="49"/>
    <x v="5"/>
    <n v="6"/>
    <s v="Q3"/>
    <n v="28.99"/>
    <n v="28.99"/>
    <n v="18.1477"/>
  </r>
  <r>
    <n v="480"/>
    <n v="20131204"/>
    <n v="20131216"/>
    <n v="20131211"/>
    <n v="15103"/>
    <n v="2"/>
    <n v="98"/>
    <n v="10"/>
    <s v="SO72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02-20T00:00:00"/>
    <d v="2047-03-04T00:00:00"/>
    <d v="2047-02-27T00:00:00"/>
    <x v="16"/>
    <s v=" Jonathan D Lopez"/>
    <n v="2.29"/>
    <d v="2013-12-04T00:00:00"/>
    <x v="4"/>
    <n v="12"/>
    <x v="0"/>
    <x v="0"/>
    <x v="26"/>
    <n v="49"/>
    <x v="5"/>
    <n v="6"/>
    <s v="Q3"/>
    <n v="2.29"/>
    <n v="2.29"/>
    <n v="1.4335"/>
  </r>
  <r>
    <n v="485"/>
    <n v="20131204"/>
    <n v="20131216"/>
    <n v="20131211"/>
    <n v="13276"/>
    <n v="1"/>
    <n v="100"/>
    <n v="1"/>
    <s v="SO7231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7-02-21T00:00:00"/>
    <d v="2047-03-05T00:00:00"/>
    <d v="2047-02-28T00:00:00"/>
    <x v="14"/>
    <s v=" Sarah E Johnson"/>
    <n v="21.98"/>
    <d v="2013-12-04T00:00:00"/>
    <x v="4"/>
    <n v="12"/>
    <x v="0"/>
    <x v="0"/>
    <x v="26"/>
    <n v="49"/>
    <x v="5"/>
    <n v="6"/>
    <s v="Q3"/>
    <n v="21.98"/>
    <n v="21.98"/>
    <n v="13.759500000000001"/>
  </r>
  <r>
    <n v="537"/>
    <n v="20131204"/>
    <n v="20131216"/>
    <n v="20131211"/>
    <n v="11736"/>
    <n v="1"/>
    <n v="100"/>
    <n v="4"/>
    <s v="SO72313"/>
    <n v="1"/>
    <n v="1"/>
    <n v="1"/>
    <n v="35"/>
    <n v="35"/>
    <n v="0"/>
    <n v="0"/>
    <n v="13.09"/>
    <n v="13.09"/>
    <n v="35"/>
    <n v="2.8"/>
    <n v="0.875"/>
    <m/>
    <m/>
    <d v="2047-02-22T00:00:00"/>
    <d v="2047-03-06T00:00:00"/>
    <d v="2047-03-01T00:00:00"/>
    <x v="1"/>
    <s v=" Sebastian  Sanchez"/>
    <n v="35"/>
    <d v="2013-12-04T00:00:00"/>
    <x v="4"/>
    <n v="12"/>
    <x v="0"/>
    <x v="0"/>
    <x v="26"/>
    <n v="49"/>
    <x v="5"/>
    <n v="6"/>
    <s v="Q3"/>
    <n v="35"/>
    <n v="35"/>
    <n v="21.91"/>
  </r>
  <r>
    <n v="485"/>
    <n v="20131204"/>
    <n v="20131216"/>
    <n v="20131211"/>
    <n v="11736"/>
    <n v="1"/>
    <n v="100"/>
    <n v="4"/>
    <s v="SO7231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7-02-23T00:00:00"/>
    <d v="2047-03-07T00:00:00"/>
    <d v="2047-03-02T00:00:00"/>
    <x v="14"/>
    <s v=" Sebastian  Sanchez"/>
    <n v="21.98"/>
    <d v="2013-12-04T00:00:00"/>
    <x v="4"/>
    <n v="12"/>
    <x v="0"/>
    <x v="0"/>
    <x v="26"/>
    <n v="49"/>
    <x v="5"/>
    <n v="6"/>
    <s v="Q3"/>
    <n v="21.98"/>
    <n v="21.98"/>
    <n v="13.759500000000001"/>
  </r>
  <r>
    <n v="234"/>
    <n v="20131204"/>
    <n v="20131216"/>
    <n v="20131211"/>
    <n v="11736"/>
    <n v="1"/>
    <n v="100"/>
    <n v="4"/>
    <s v="SO72313"/>
    <n v="3"/>
    <n v="1"/>
    <n v="1"/>
    <n v="49.99"/>
    <n v="49.99"/>
    <n v="0"/>
    <n v="0"/>
    <n v="38.4923"/>
    <n v="38.4923"/>
    <n v="49.99"/>
    <n v="3.9992000000000001"/>
    <n v="1.2498"/>
    <m/>
    <m/>
    <d v="2047-02-24T00:00:00"/>
    <d v="2047-03-08T00:00:00"/>
    <d v="2047-03-03T00:00:00"/>
    <x v="57"/>
    <s v=" Sebastian  Sanchez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485"/>
    <n v="20131204"/>
    <n v="20131216"/>
    <n v="20131211"/>
    <n v="13151"/>
    <n v="1"/>
    <n v="100"/>
    <n v="4"/>
    <s v="SO7231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7-02-25T00:00:00"/>
    <d v="2047-03-09T00:00:00"/>
    <d v="2047-03-04T00:00:00"/>
    <x v="14"/>
    <s v=" Ethan M Moore"/>
    <n v="21.98"/>
    <d v="2013-12-04T00:00:00"/>
    <x v="4"/>
    <n v="12"/>
    <x v="0"/>
    <x v="0"/>
    <x v="26"/>
    <n v="49"/>
    <x v="5"/>
    <n v="6"/>
    <s v="Q3"/>
    <n v="21.98"/>
    <n v="21.98"/>
    <n v="13.759500000000001"/>
  </r>
  <r>
    <n v="478"/>
    <n v="20131204"/>
    <n v="20131216"/>
    <n v="20131211"/>
    <n v="13151"/>
    <n v="1"/>
    <n v="100"/>
    <n v="4"/>
    <s v="SO72314"/>
    <n v="2"/>
    <n v="1"/>
    <n v="1"/>
    <n v="9.99"/>
    <n v="9.99"/>
    <n v="0"/>
    <n v="0"/>
    <n v="3.7363"/>
    <n v="3.7363"/>
    <n v="9.99"/>
    <n v="0.79920000000000002"/>
    <n v="0.24979999999999999"/>
    <m/>
    <m/>
    <d v="2047-02-26T00:00:00"/>
    <d v="2047-03-10T00:00:00"/>
    <d v="2047-03-05T00:00:00"/>
    <x v="11"/>
    <s v=" Ethan M Moore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477"/>
    <n v="20131204"/>
    <n v="20131216"/>
    <n v="20131211"/>
    <n v="13151"/>
    <n v="1"/>
    <n v="100"/>
    <n v="4"/>
    <s v="SO723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2-27T00:00:00"/>
    <d v="2047-03-11T00:00:00"/>
    <d v="2047-03-06T00:00:00"/>
    <x v="10"/>
    <s v=" Ethan M Moore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87"/>
    <n v="20131204"/>
    <n v="20131216"/>
    <n v="20131211"/>
    <n v="13151"/>
    <n v="1"/>
    <n v="100"/>
    <n v="4"/>
    <s v="SO72314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7-02-28T00:00:00"/>
    <d v="2047-03-12T00:00:00"/>
    <d v="2047-03-07T00:00:00"/>
    <x v="12"/>
    <s v=" Ethan M Moore"/>
    <n v="54.99"/>
    <d v="2013-12-04T00:00:00"/>
    <x v="4"/>
    <n v="12"/>
    <x v="0"/>
    <x v="0"/>
    <x v="26"/>
    <n v="49"/>
    <x v="5"/>
    <n v="6"/>
    <s v="Q3"/>
    <n v="54.99"/>
    <n v="54.99"/>
    <n v="34.423700000000004"/>
  </r>
  <r>
    <n v="485"/>
    <n v="20131204"/>
    <n v="20131216"/>
    <n v="20131211"/>
    <n v="17585"/>
    <n v="1"/>
    <n v="19"/>
    <n v="6"/>
    <s v="SO7231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7-03-01T00:00:00"/>
    <d v="2047-03-13T00:00:00"/>
    <d v="2047-03-08T00:00:00"/>
    <x v="14"/>
    <s v=" Seth R Griffin"/>
    <n v="21.98"/>
    <d v="2013-12-04T00:00:00"/>
    <x v="4"/>
    <n v="12"/>
    <x v="0"/>
    <x v="0"/>
    <x v="26"/>
    <n v="49"/>
    <x v="5"/>
    <n v="6"/>
    <s v="Q3"/>
    <n v="21.98"/>
    <n v="21.98"/>
    <n v="13.759500000000001"/>
  </r>
  <r>
    <n v="473"/>
    <n v="20131204"/>
    <n v="20131216"/>
    <n v="20131211"/>
    <n v="17585"/>
    <n v="1"/>
    <n v="19"/>
    <n v="6"/>
    <s v="SO72315"/>
    <n v="2"/>
    <n v="1"/>
    <n v="1"/>
    <n v="63.5"/>
    <n v="63.5"/>
    <n v="0"/>
    <n v="0"/>
    <n v="23.748999999999999"/>
    <n v="23.748999999999999"/>
    <n v="63.5"/>
    <n v="5.08"/>
    <n v="1.5874999999999999"/>
    <m/>
    <m/>
    <d v="2047-03-02T00:00:00"/>
    <d v="2047-03-14T00:00:00"/>
    <d v="2047-03-09T00:00:00"/>
    <x v="97"/>
    <s v=" Seth R Griffin"/>
    <n v="63.5"/>
    <d v="2013-12-04T00:00:00"/>
    <x v="4"/>
    <n v="12"/>
    <x v="0"/>
    <x v="0"/>
    <x v="26"/>
    <n v="49"/>
    <x v="5"/>
    <n v="6"/>
    <s v="Q3"/>
    <n v="63.5"/>
    <n v="63.5"/>
    <n v="39.751000000000005"/>
  </r>
  <r>
    <n v="363"/>
    <n v="20131204"/>
    <n v="20131216"/>
    <n v="20131211"/>
    <n v="18862"/>
    <n v="1"/>
    <n v="100"/>
    <n v="4"/>
    <s v="SO72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03-03T00:00:00"/>
    <d v="2047-03-15T00:00:00"/>
    <d v="2047-03-10T00:00:00"/>
    <x v="15"/>
    <s v=" Luke  Zhang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222"/>
    <n v="20131204"/>
    <n v="20131216"/>
    <n v="20131211"/>
    <n v="18862"/>
    <n v="1"/>
    <n v="100"/>
    <n v="4"/>
    <s v="SO72316"/>
    <n v="2"/>
    <n v="1"/>
    <n v="1"/>
    <n v="34.99"/>
    <n v="34.99"/>
    <n v="0"/>
    <n v="0"/>
    <n v="13.0863"/>
    <n v="13.0863"/>
    <n v="34.99"/>
    <n v="2.7991999999999999"/>
    <n v="0.87480000000000002"/>
    <m/>
    <m/>
    <d v="2047-03-04T00:00:00"/>
    <d v="2047-03-16T00:00:00"/>
    <d v="2047-03-11T00:00:00"/>
    <x v="24"/>
    <s v=" Luke  Zhang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463"/>
    <n v="20131204"/>
    <n v="20131216"/>
    <n v="20131211"/>
    <n v="18862"/>
    <n v="1"/>
    <n v="100"/>
    <n v="4"/>
    <s v="SO72316"/>
    <n v="3"/>
    <n v="1"/>
    <n v="1"/>
    <n v="24.49"/>
    <n v="24.49"/>
    <n v="0"/>
    <n v="0"/>
    <n v="9.1593"/>
    <n v="9.1593"/>
    <n v="24.49"/>
    <n v="1.9592000000000001"/>
    <n v="0.61229999999999996"/>
    <m/>
    <m/>
    <d v="2047-03-05T00:00:00"/>
    <d v="2047-03-17T00:00:00"/>
    <d v="2047-03-12T00:00:00"/>
    <x v="49"/>
    <s v=" Luke  Zhang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359"/>
    <n v="20131204"/>
    <n v="20131216"/>
    <n v="20131211"/>
    <n v="13734"/>
    <n v="1"/>
    <n v="100"/>
    <n v="4"/>
    <s v="SO723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03-06T00:00:00"/>
    <d v="2047-03-18T00:00:00"/>
    <d v="2047-03-13T00:00:00"/>
    <x v="13"/>
    <s v=" Kristi A Gonzalez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485"/>
    <n v="20131204"/>
    <n v="20131216"/>
    <n v="20131211"/>
    <n v="13734"/>
    <n v="1"/>
    <n v="100"/>
    <n v="4"/>
    <s v="SO7231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7-03-07T00:00:00"/>
    <d v="2047-03-19T00:00:00"/>
    <d v="2047-03-14T00:00:00"/>
    <x v="14"/>
    <s v=" Kristi A Gonzalez"/>
    <n v="21.98"/>
    <d v="2013-12-04T00:00:00"/>
    <x v="4"/>
    <n v="12"/>
    <x v="0"/>
    <x v="0"/>
    <x v="26"/>
    <n v="49"/>
    <x v="5"/>
    <n v="6"/>
    <s v="Q3"/>
    <n v="21.98"/>
    <n v="21.98"/>
    <n v="13.759500000000001"/>
  </r>
  <r>
    <n v="478"/>
    <n v="20131204"/>
    <n v="20131216"/>
    <n v="20131211"/>
    <n v="13734"/>
    <n v="1"/>
    <n v="100"/>
    <n v="4"/>
    <s v="SO72317"/>
    <n v="3"/>
    <n v="1"/>
    <n v="1"/>
    <n v="9.99"/>
    <n v="9.99"/>
    <n v="0"/>
    <n v="0"/>
    <n v="3.7363"/>
    <n v="3.7363"/>
    <n v="9.99"/>
    <n v="0.79920000000000002"/>
    <n v="0.24979999999999999"/>
    <m/>
    <m/>
    <d v="2047-03-08T00:00:00"/>
    <d v="2047-03-20T00:00:00"/>
    <d v="2047-03-15T00:00:00"/>
    <x v="11"/>
    <s v=" Kristi A Gonzalez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225"/>
    <n v="20131204"/>
    <n v="20131216"/>
    <n v="20131211"/>
    <n v="13734"/>
    <n v="1"/>
    <n v="100"/>
    <n v="4"/>
    <s v="SO7231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7-03-09T00:00:00"/>
    <d v="2047-03-21T00:00:00"/>
    <d v="2047-03-16T00:00:00"/>
    <x v="4"/>
    <s v=" Kristi A Gonzalez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477"/>
    <n v="20131204"/>
    <n v="20131216"/>
    <n v="20131211"/>
    <n v="13734"/>
    <n v="1"/>
    <n v="100"/>
    <n v="4"/>
    <s v="SO72317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47-03-10T00:00:00"/>
    <d v="2047-03-22T00:00:00"/>
    <d v="2047-03-17T00:00:00"/>
    <x v="10"/>
    <s v=" Kristi A Gonzalez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90"/>
    <n v="20131204"/>
    <n v="20131216"/>
    <n v="20131211"/>
    <n v="15432"/>
    <n v="1"/>
    <n v="100"/>
    <n v="4"/>
    <s v="SO7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7-03-11T00:00:00"/>
    <d v="2047-03-23T00:00:00"/>
    <d v="2047-03-18T00:00:00"/>
    <x v="125"/>
    <s v=" Alvin R Kumar"/>
    <n v="769.49"/>
    <d v="2013-12-04T00:00:00"/>
    <x v="4"/>
    <n v="12"/>
    <x v="0"/>
    <x v="0"/>
    <x v="26"/>
    <n v="49"/>
    <x v="5"/>
    <n v="6"/>
    <s v="Q3"/>
    <n v="769.49"/>
    <n v="769.49"/>
    <n v="349.71160000000003"/>
  </r>
  <r>
    <n v="217"/>
    <n v="20131204"/>
    <n v="20131216"/>
    <n v="20131211"/>
    <n v="15432"/>
    <n v="1"/>
    <n v="100"/>
    <n v="4"/>
    <s v="SO72318"/>
    <n v="2"/>
    <n v="1"/>
    <n v="1"/>
    <n v="34.99"/>
    <n v="34.99"/>
    <n v="0"/>
    <n v="0"/>
    <n v="13.0863"/>
    <n v="13.0863"/>
    <n v="34.99"/>
    <n v="2.7991999999999999"/>
    <n v="0.87480000000000002"/>
    <m/>
    <m/>
    <d v="2047-03-12T00:00:00"/>
    <d v="2047-03-24T00:00:00"/>
    <d v="2047-03-19T00:00:00"/>
    <x v="36"/>
    <s v=" Alvin R Kumar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53"/>
    <n v="20131204"/>
    <n v="20131216"/>
    <n v="20131211"/>
    <n v="18416"/>
    <n v="1"/>
    <n v="100"/>
    <n v="1"/>
    <s v="SO723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3-13T00:00:00"/>
    <d v="2047-03-25T00:00:00"/>
    <d v="2047-03-20T00:00:00"/>
    <x v="0"/>
    <s v=" Emma K Peterson"/>
    <n v="2319.9899999999998"/>
    <d v="2013-12-04T00:00:00"/>
    <x v="4"/>
    <n v="12"/>
    <x v="0"/>
    <x v="0"/>
    <x v="26"/>
    <n v="49"/>
    <x v="5"/>
    <n v="6"/>
    <s v="Q3"/>
    <n v="2319.9899999999998"/>
    <n v="2319.9899999999998"/>
    <n v="1054.3704999999998"/>
  </r>
  <r>
    <n v="477"/>
    <n v="20131204"/>
    <n v="20131216"/>
    <n v="20131211"/>
    <n v="18416"/>
    <n v="1"/>
    <n v="100"/>
    <n v="1"/>
    <s v="SO723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3-14T00:00:00"/>
    <d v="2047-03-26T00:00:00"/>
    <d v="2047-03-21T00:00:00"/>
    <x v="10"/>
    <s v=" Emma K Peterson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78"/>
    <n v="20131204"/>
    <n v="20131216"/>
    <n v="20131211"/>
    <n v="18416"/>
    <n v="1"/>
    <n v="100"/>
    <n v="1"/>
    <s v="SO72319"/>
    <n v="3"/>
    <n v="1"/>
    <n v="1"/>
    <n v="9.99"/>
    <n v="9.99"/>
    <n v="0"/>
    <n v="0"/>
    <n v="3.7363"/>
    <n v="3.7363"/>
    <n v="9.99"/>
    <n v="0.79920000000000002"/>
    <n v="0.24979999999999999"/>
    <m/>
    <m/>
    <d v="2047-03-15T00:00:00"/>
    <d v="2047-03-27T00:00:00"/>
    <d v="2047-03-22T00:00:00"/>
    <x v="11"/>
    <s v=" Emma K Peterson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222"/>
    <n v="20131204"/>
    <n v="20131216"/>
    <n v="20131211"/>
    <n v="18416"/>
    <n v="1"/>
    <n v="100"/>
    <n v="1"/>
    <s v="SO72319"/>
    <n v="4"/>
    <n v="1"/>
    <n v="1"/>
    <n v="34.99"/>
    <n v="34.99"/>
    <n v="0"/>
    <n v="0"/>
    <n v="13.0863"/>
    <n v="13.0863"/>
    <n v="34.99"/>
    <n v="2.7991999999999999"/>
    <n v="0.87480000000000002"/>
    <m/>
    <m/>
    <d v="2047-03-16T00:00:00"/>
    <d v="2047-03-28T00:00:00"/>
    <d v="2047-03-23T00:00:00"/>
    <x v="24"/>
    <s v=" Emma K Peterson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63"/>
    <n v="20131204"/>
    <n v="20131216"/>
    <n v="20131211"/>
    <n v="18481"/>
    <n v="1"/>
    <n v="100"/>
    <n v="4"/>
    <s v="SO72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03-17T00:00:00"/>
    <d v="2047-03-29T00:00:00"/>
    <d v="2047-03-24T00:00:00"/>
    <x v="15"/>
    <s v=" Tanya A Romero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477"/>
    <n v="20131204"/>
    <n v="20131216"/>
    <n v="20131211"/>
    <n v="18481"/>
    <n v="1"/>
    <n v="100"/>
    <n v="4"/>
    <s v="SO723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3-18T00:00:00"/>
    <d v="2047-03-30T00:00:00"/>
    <d v="2047-03-25T00:00:00"/>
    <x v="10"/>
    <s v=" Tanya A Romero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225"/>
    <n v="20131204"/>
    <n v="20131216"/>
    <n v="20131211"/>
    <n v="18481"/>
    <n v="1"/>
    <n v="100"/>
    <n v="4"/>
    <s v="SO7232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7-03-19T00:00:00"/>
    <d v="2047-03-31T00:00:00"/>
    <d v="2047-03-26T00:00:00"/>
    <x v="4"/>
    <s v=" Tanya A Romero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478"/>
    <n v="20131204"/>
    <n v="20131216"/>
    <n v="20131211"/>
    <n v="18481"/>
    <n v="1"/>
    <n v="100"/>
    <n v="4"/>
    <s v="SO72320"/>
    <n v="4"/>
    <n v="1"/>
    <n v="1"/>
    <n v="9.99"/>
    <n v="9.99"/>
    <n v="0"/>
    <n v="0"/>
    <n v="3.7363"/>
    <n v="3.7363"/>
    <n v="9.99"/>
    <n v="0.79920000000000002"/>
    <n v="0.24979999999999999"/>
    <m/>
    <m/>
    <d v="2047-03-20T00:00:00"/>
    <d v="2047-04-01T00:00:00"/>
    <d v="2047-03-27T00:00:00"/>
    <x v="11"/>
    <s v=" Tanya A Romero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363"/>
    <n v="20131204"/>
    <n v="20131216"/>
    <n v="20131211"/>
    <n v="13702"/>
    <n v="1"/>
    <n v="100"/>
    <n v="4"/>
    <s v="SO7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03-21T00:00:00"/>
    <d v="2047-04-02T00:00:00"/>
    <d v="2047-03-28T00:00:00"/>
    <x v="15"/>
    <s v=" Jessie D Suarez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480"/>
    <n v="20131204"/>
    <n v="20131216"/>
    <n v="20131211"/>
    <n v="13702"/>
    <n v="1"/>
    <n v="100"/>
    <n v="4"/>
    <s v="SO72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7-03-22T00:00:00"/>
    <d v="2047-04-03T00:00:00"/>
    <d v="2047-03-29T00:00:00"/>
    <x v="16"/>
    <s v=" Jessie D Suarez"/>
    <n v="2.29"/>
    <d v="2013-12-04T00:00:00"/>
    <x v="4"/>
    <n v="12"/>
    <x v="0"/>
    <x v="0"/>
    <x v="26"/>
    <n v="49"/>
    <x v="5"/>
    <n v="6"/>
    <s v="Q3"/>
    <n v="2.29"/>
    <n v="2.29"/>
    <n v="1.4335"/>
  </r>
  <r>
    <n v="357"/>
    <n v="20131204"/>
    <n v="20131216"/>
    <n v="20131211"/>
    <n v="21138"/>
    <n v="1"/>
    <n v="19"/>
    <n v="6"/>
    <s v="SO72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3-23T00:00:00"/>
    <d v="2047-04-04T00:00:00"/>
    <d v="2047-03-30T00:00:00"/>
    <x v="22"/>
    <s v=" Kaylee  Phillips"/>
    <n v="2319.9899999999998"/>
    <d v="2013-12-04T00:00:00"/>
    <x v="4"/>
    <n v="12"/>
    <x v="0"/>
    <x v="0"/>
    <x v="26"/>
    <n v="49"/>
    <x v="5"/>
    <n v="6"/>
    <s v="Q3"/>
    <n v="2319.9899999999998"/>
    <n v="2319.9899999999998"/>
    <n v="1054.3704999999998"/>
  </r>
  <r>
    <n v="480"/>
    <n v="20131204"/>
    <n v="20131216"/>
    <n v="20131211"/>
    <n v="21138"/>
    <n v="1"/>
    <n v="19"/>
    <n v="6"/>
    <s v="SO72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7-03-24T00:00:00"/>
    <d v="2047-04-05T00:00:00"/>
    <d v="2047-03-31T00:00:00"/>
    <x v="16"/>
    <s v=" Kaylee  Phillips"/>
    <n v="2.29"/>
    <d v="2013-12-04T00:00:00"/>
    <x v="4"/>
    <n v="12"/>
    <x v="0"/>
    <x v="0"/>
    <x v="26"/>
    <n v="49"/>
    <x v="5"/>
    <n v="6"/>
    <s v="Q3"/>
    <n v="2.29"/>
    <n v="2.29"/>
    <n v="1.4335"/>
  </r>
  <r>
    <n v="568"/>
    <n v="20131204"/>
    <n v="20131216"/>
    <n v="20131211"/>
    <n v="21037"/>
    <n v="1"/>
    <n v="100"/>
    <n v="8"/>
    <s v="SO723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03-25T00:00:00"/>
    <d v="2047-04-06T00:00:00"/>
    <d v="2047-04-01T00:00:00"/>
    <x v="107"/>
    <s v=" Bruce T Arun"/>
    <n v="742.35"/>
    <d v="2013-12-04T00:00:00"/>
    <x v="4"/>
    <n v="12"/>
    <x v="0"/>
    <x v="0"/>
    <x v="26"/>
    <n v="49"/>
    <x v="5"/>
    <n v="6"/>
    <s v="Q3"/>
    <n v="742.35"/>
    <n v="742.35"/>
    <n v="280.90520000000004"/>
  </r>
  <r>
    <n v="530"/>
    <n v="20131204"/>
    <n v="20131216"/>
    <n v="20131211"/>
    <n v="21037"/>
    <n v="1"/>
    <n v="100"/>
    <n v="8"/>
    <s v="SO7232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3-26T00:00:00"/>
    <d v="2047-04-07T00:00:00"/>
    <d v="2047-04-02T00:00:00"/>
    <x v="47"/>
    <s v=" Bruce T Arun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41"/>
    <n v="20131204"/>
    <n v="20131216"/>
    <n v="20131211"/>
    <n v="21037"/>
    <n v="1"/>
    <n v="100"/>
    <n v="8"/>
    <s v="SO72323"/>
    <n v="3"/>
    <n v="1"/>
    <n v="1"/>
    <n v="28.99"/>
    <n v="28.99"/>
    <n v="0"/>
    <n v="0"/>
    <n v="10.8423"/>
    <n v="10.8423"/>
    <n v="28.99"/>
    <n v="2.3191999999999999"/>
    <n v="0.7248"/>
    <m/>
    <m/>
    <d v="2047-03-27T00:00:00"/>
    <d v="2047-04-08T00:00:00"/>
    <d v="2047-04-03T00:00:00"/>
    <x v="48"/>
    <s v=" Bruce T Arun"/>
    <n v="28.99"/>
    <d v="2013-12-04T00:00:00"/>
    <x v="4"/>
    <n v="12"/>
    <x v="0"/>
    <x v="0"/>
    <x v="26"/>
    <n v="49"/>
    <x v="5"/>
    <n v="6"/>
    <s v="Q3"/>
    <n v="28.99"/>
    <n v="28.99"/>
    <n v="18.1477"/>
  </r>
  <r>
    <n v="222"/>
    <n v="20131204"/>
    <n v="20131216"/>
    <n v="20131211"/>
    <n v="21037"/>
    <n v="1"/>
    <n v="100"/>
    <n v="8"/>
    <s v="SO72323"/>
    <n v="4"/>
    <n v="1"/>
    <n v="1"/>
    <n v="34.99"/>
    <n v="34.99"/>
    <n v="0"/>
    <n v="0"/>
    <n v="13.0863"/>
    <n v="13.0863"/>
    <n v="34.99"/>
    <n v="2.7991999999999999"/>
    <n v="0.87480000000000002"/>
    <m/>
    <m/>
    <d v="2047-03-28T00:00:00"/>
    <d v="2047-04-09T00:00:00"/>
    <d v="2047-04-04T00:00:00"/>
    <x v="24"/>
    <s v=" Bruce T Arun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573"/>
    <n v="20131204"/>
    <n v="20131216"/>
    <n v="20131211"/>
    <n v="11242"/>
    <n v="1"/>
    <n v="100"/>
    <n v="7"/>
    <s v="SO7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03-29T00:00:00"/>
    <d v="2047-04-10T00:00:00"/>
    <d v="2047-04-05T00:00:00"/>
    <x v="58"/>
    <s v=" Larry  Munoz"/>
    <n v="2384.0700000000002"/>
    <d v="2013-12-04T00:00:00"/>
    <x v="4"/>
    <n v="12"/>
    <x v="0"/>
    <x v="0"/>
    <x v="26"/>
    <n v="49"/>
    <x v="5"/>
    <n v="6"/>
    <s v="Q3"/>
    <n v="2384.0700000000002"/>
    <n v="2384.0700000000002"/>
    <n v="902.13210000000026"/>
  </r>
  <r>
    <n v="214"/>
    <n v="20131204"/>
    <n v="20131216"/>
    <n v="20131211"/>
    <n v="11242"/>
    <n v="1"/>
    <n v="100"/>
    <n v="7"/>
    <s v="SO72324"/>
    <n v="2"/>
    <n v="1"/>
    <n v="1"/>
    <n v="34.99"/>
    <n v="34.99"/>
    <n v="0"/>
    <n v="0"/>
    <n v="13.0863"/>
    <n v="13.0863"/>
    <n v="34.99"/>
    <n v="2.7991999999999999"/>
    <n v="0.87480000000000002"/>
    <m/>
    <m/>
    <d v="2047-03-30T00:00:00"/>
    <d v="2047-04-11T00:00:00"/>
    <d v="2047-04-06T00:00:00"/>
    <x v="18"/>
    <s v=" Larry  Munoz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76"/>
    <n v="20131204"/>
    <n v="20131216"/>
    <n v="20131211"/>
    <n v="22196"/>
    <n v="1"/>
    <n v="6"/>
    <n v="9"/>
    <s v="SO723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7-03-31T00:00:00"/>
    <d v="2047-04-12T00:00:00"/>
    <d v="2047-04-07T00:00:00"/>
    <x v="52"/>
    <s v=" Francis  Romero"/>
    <n v="2443.35"/>
    <d v="2013-12-04T00:00:00"/>
    <x v="4"/>
    <n v="12"/>
    <x v="0"/>
    <x v="0"/>
    <x v="26"/>
    <n v="49"/>
    <x v="5"/>
    <n v="6"/>
    <s v="Q3"/>
    <n v="2443.35"/>
    <n v="2443.35"/>
    <n v="888.40210000000002"/>
  </r>
  <r>
    <n v="484"/>
    <n v="20131204"/>
    <n v="20131216"/>
    <n v="20131211"/>
    <n v="22196"/>
    <n v="1"/>
    <n v="6"/>
    <n v="9"/>
    <s v="SO7232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7-04-01T00:00:00"/>
    <d v="2047-04-13T00:00:00"/>
    <d v="2047-04-08T00:00:00"/>
    <x v="94"/>
    <s v=" Francis  Romero"/>
    <n v="7.95"/>
    <d v="2013-12-04T00:00:00"/>
    <x v="4"/>
    <n v="12"/>
    <x v="0"/>
    <x v="0"/>
    <x v="26"/>
    <n v="49"/>
    <x v="5"/>
    <n v="6"/>
    <s v="Q3"/>
    <n v="7.95"/>
    <n v="7.95"/>
    <n v="4.9767000000000001"/>
  </r>
  <r>
    <n v="378"/>
    <n v="20131204"/>
    <n v="20131216"/>
    <n v="20131211"/>
    <n v="22197"/>
    <n v="1"/>
    <n v="6"/>
    <n v="9"/>
    <s v="SO72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7-04-02T00:00:00"/>
    <d v="2047-04-14T00:00:00"/>
    <d v="2047-04-09T00:00:00"/>
    <x v="7"/>
    <s v=" Larry  Dominguez"/>
    <n v="2443.35"/>
    <d v="2013-12-04T00:00:00"/>
    <x v="4"/>
    <n v="12"/>
    <x v="0"/>
    <x v="0"/>
    <x v="26"/>
    <n v="49"/>
    <x v="5"/>
    <n v="6"/>
    <s v="Q3"/>
    <n v="2443.35"/>
    <n v="2443.35"/>
    <n v="888.40210000000002"/>
  </r>
  <r>
    <n v="529"/>
    <n v="20131204"/>
    <n v="20131216"/>
    <n v="20131211"/>
    <n v="22197"/>
    <n v="1"/>
    <n v="6"/>
    <n v="9"/>
    <s v="SO72326"/>
    <n v="2"/>
    <n v="1"/>
    <n v="1"/>
    <n v="3.99"/>
    <n v="3.99"/>
    <n v="0"/>
    <n v="0"/>
    <n v="1.4923"/>
    <n v="1.4923"/>
    <n v="3.99"/>
    <n v="0.31919999999999998"/>
    <n v="9.98E-2"/>
    <m/>
    <m/>
    <d v="2047-04-03T00:00:00"/>
    <d v="2047-04-15T00:00:00"/>
    <d v="2047-04-10T00:00:00"/>
    <x v="8"/>
    <s v=" Larry  Dominguez"/>
    <n v="3.99"/>
    <d v="2013-12-04T00:00:00"/>
    <x v="4"/>
    <n v="12"/>
    <x v="0"/>
    <x v="0"/>
    <x v="26"/>
    <n v="49"/>
    <x v="5"/>
    <n v="6"/>
    <s v="Q3"/>
    <n v="3.99"/>
    <n v="3.99"/>
    <n v="2.4977"/>
  </r>
  <r>
    <n v="540"/>
    <n v="20131204"/>
    <n v="20131216"/>
    <n v="20131211"/>
    <n v="22197"/>
    <n v="1"/>
    <n v="6"/>
    <n v="9"/>
    <s v="SO723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47-04-04T00:00:00"/>
    <d v="2047-04-16T00:00:00"/>
    <d v="2047-04-11T00:00:00"/>
    <x v="6"/>
    <s v=" Larry  Dominguez"/>
    <n v="32.6"/>
    <d v="2013-12-04T00:00:00"/>
    <x v="4"/>
    <n v="12"/>
    <x v="0"/>
    <x v="0"/>
    <x v="26"/>
    <n v="49"/>
    <x v="5"/>
    <n v="6"/>
    <s v="Q3"/>
    <n v="32.6"/>
    <n v="32.6"/>
    <n v="20.407600000000002"/>
  </r>
  <r>
    <n v="487"/>
    <n v="20131204"/>
    <n v="20131216"/>
    <n v="20131211"/>
    <n v="22197"/>
    <n v="1"/>
    <n v="6"/>
    <n v="9"/>
    <s v="SO72326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7-04-05T00:00:00"/>
    <d v="2047-04-17T00:00:00"/>
    <d v="2047-04-12T00:00:00"/>
    <x v="12"/>
    <s v=" Larry  Dominguez"/>
    <n v="54.99"/>
    <d v="2013-12-04T00:00:00"/>
    <x v="4"/>
    <n v="12"/>
    <x v="0"/>
    <x v="0"/>
    <x v="26"/>
    <n v="49"/>
    <x v="5"/>
    <n v="6"/>
    <s v="Q3"/>
    <n v="54.99"/>
    <n v="54.99"/>
    <n v="34.423700000000004"/>
  </r>
  <r>
    <n v="463"/>
    <n v="20131204"/>
    <n v="20131216"/>
    <n v="20131211"/>
    <n v="22197"/>
    <n v="1"/>
    <n v="6"/>
    <n v="9"/>
    <s v="SO72326"/>
    <n v="5"/>
    <n v="1"/>
    <n v="1"/>
    <n v="24.49"/>
    <n v="24.49"/>
    <n v="0"/>
    <n v="0"/>
    <n v="9.1593"/>
    <n v="9.1593"/>
    <n v="24.49"/>
    <n v="1.9592000000000001"/>
    <n v="0.61229999999999996"/>
    <m/>
    <m/>
    <d v="2047-04-06T00:00:00"/>
    <d v="2047-04-18T00:00:00"/>
    <d v="2047-04-13T00:00:00"/>
    <x v="49"/>
    <s v=" Larry  Dominguez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380"/>
    <n v="20131204"/>
    <n v="20131216"/>
    <n v="20131211"/>
    <n v="22203"/>
    <n v="1"/>
    <n v="6"/>
    <n v="9"/>
    <s v="SO723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7-04-07T00:00:00"/>
    <d v="2047-04-19T00:00:00"/>
    <d v="2047-04-14T00:00:00"/>
    <x v="5"/>
    <s v=" Alisha  Zheng"/>
    <n v="2443.35"/>
    <d v="2013-12-04T00:00:00"/>
    <x v="4"/>
    <n v="12"/>
    <x v="0"/>
    <x v="0"/>
    <x v="26"/>
    <n v="49"/>
    <x v="5"/>
    <n v="6"/>
    <s v="Q3"/>
    <n v="2443.35"/>
    <n v="2443.35"/>
    <n v="888.40210000000002"/>
  </r>
  <r>
    <n v="581"/>
    <n v="20131204"/>
    <n v="20131216"/>
    <n v="20131211"/>
    <n v="16031"/>
    <n v="1"/>
    <n v="6"/>
    <n v="9"/>
    <s v="SO7232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04-08T00:00:00"/>
    <d v="2047-04-20T00:00:00"/>
    <d v="2047-04-15T00:00:00"/>
    <x v="2"/>
    <s v=" Ian A Allen"/>
    <n v="1700.99"/>
    <d v="2013-12-04T00:00:00"/>
    <x v="4"/>
    <n v="12"/>
    <x v="0"/>
    <x v="0"/>
    <x v="26"/>
    <n v="49"/>
    <x v="5"/>
    <n v="6"/>
    <s v="Q3"/>
    <n v="1700.99"/>
    <n v="1700.99"/>
    <n v="618.48"/>
  </r>
  <r>
    <n v="582"/>
    <n v="20131204"/>
    <n v="20131216"/>
    <n v="20131211"/>
    <n v="22933"/>
    <n v="1"/>
    <n v="6"/>
    <n v="9"/>
    <s v="SO7232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04-09T00:00:00"/>
    <d v="2047-04-21T00:00:00"/>
    <d v="2047-04-16T00:00:00"/>
    <x v="115"/>
    <s v=" Kelli C Chande"/>
    <n v="1700.99"/>
    <d v="2013-12-04T00:00:00"/>
    <x v="4"/>
    <n v="12"/>
    <x v="0"/>
    <x v="0"/>
    <x v="26"/>
    <n v="49"/>
    <x v="5"/>
    <n v="6"/>
    <s v="Q3"/>
    <n v="1700.99"/>
    <n v="1700.99"/>
    <n v="618.48"/>
  </r>
  <r>
    <n v="217"/>
    <n v="20131204"/>
    <n v="20131216"/>
    <n v="20131211"/>
    <n v="22933"/>
    <n v="1"/>
    <n v="6"/>
    <n v="9"/>
    <s v="SO72329"/>
    <n v="2"/>
    <n v="1"/>
    <n v="1"/>
    <n v="34.99"/>
    <n v="34.99"/>
    <n v="0"/>
    <n v="0"/>
    <n v="13.0863"/>
    <n v="13.0863"/>
    <n v="34.99"/>
    <n v="2.7991999999999999"/>
    <n v="0.87480000000000002"/>
    <m/>
    <m/>
    <d v="2047-04-10T00:00:00"/>
    <d v="2047-04-22T00:00:00"/>
    <d v="2047-04-17T00:00:00"/>
    <x v="36"/>
    <s v=" Kelli C Chande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84"/>
    <n v="20131204"/>
    <n v="20131216"/>
    <n v="20131211"/>
    <n v="26589"/>
    <n v="2"/>
    <n v="6"/>
    <n v="9"/>
    <s v="SO72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04-11T00:00:00"/>
    <d v="2047-04-23T00:00:00"/>
    <d v="2047-04-18T00:00:00"/>
    <x v="40"/>
    <s v=" Julie  Tang"/>
    <n v="1120.49"/>
    <d v="2013-12-04T00:00:00"/>
    <x v="4"/>
    <n v="12"/>
    <x v="0"/>
    <x v="0"/>
    <x v="26"/>
    <n v="49"/>
    <x v="5"/>
    <n v="6"/>
    <s v="Q3"/>
    <n v="1120.49"/>
    <n v="1120.49"/>
    <n v="407.41020000000003"/>
  </r>
  <r>
    <n v="489"/>
    <n v="20131204"/>
    <n v="20131216"/>
    <n v="20131211"/>
    <n v="26589"/>
    <n v="1"/>
    <n v="6"/>
    <n v="9"/>
    <s v="SO72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7-04-12T00:00:00"/>
    <d v="2047-04-24T00:00:00"/>
    <d v="2047-04-19T00:00:00"/>
    <x v="60"/>
    <s v=" Julie  Tang"/>
    <n v="53.99"/>
    <d v="2013-12-04T00:00:00"/>
    <x v="4"/>
    <n v="12"/>
    <x v="0"/>
    <x v="0"/>
    <x v="26"/>
    <n v="49"/>
    <x v="5"/>
    <n v="6"/>
    <s v="Q3"/>
    <n v="53.99"/>
    <n v="53.99"/>
    <n v="12.417700000000004"/>
  </r>
  <r>
    <n v="225"/>
    <n v="20131204"/>
    <n v="20131216"/>
    <n v="20131211"/>
    <n v="26589"/>
    <n v="1"/>
    <n v="6"/>
    <n v="9"/>
    <s v="SO7233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7-04-13T00:00:00"/>
    <d v="2047-04-25T00:00:00"/>
    <d v="2047-04-20T00:00:00"/>
    <x v="4"/>
    <s v=" Julie  Tang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587"/>
    <n v="20131204"/>
    <n v="20131216"/>
    <n v="20131211"/>
    <n v="17504"/>
    <n v="1"/>
    <n v="6"/>
    <n v="9"/>
    <s v="SO72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7-04-14T00:00:00"/>
    <d v="2047-04-26T00:00:00"/>
    <d v="2047-04-21T00:00:00"/>
    <x v="111"/>
    <s v=" Anna R Williams"/>
    <n v="769.49"/>
    <d v="2013-12-04T00:00:00"/>
    <x v="4"/>
    <n v="12"/>
    <x v="0"/>
    <x v="0"/>
    <x v="26"/>
    <n v="49"/>
    <x v="5"/>
    <n v="6"/>
    <s v="Q3"/>
    <n v="769.49"/>
    <n v="769.49"/>
    <n v="349.71160000000003"/>
  </r>
  <r>
    <n v="478"/>
    <n v="20131204"/>
    <n v="20131216"/>
    <n v="20131211"/>
    <n v="17504"/>
    <n v="1"/>
    <n v="6"/>
    <n v="9"/>
    <s v="SO72331"/>
    <n v="2"/>
    <n v="1"/>
    <n v="1"/>
    <n v="9.99"/>
    <n v="9.99"/>
    <n v="0"/>
    <n v="0"/>
    <n v="3.7363"/>
    <n v="3.7363"/>
    <n v="9.99"/>
    <n v="0.79920000000000002"/>
    <n v="0.24979999999999999"/>
    <m/>
    <m/>
    <d v="2047-04-15T00:00:00"/>
    <d v="2047-04-27T00:00:00"/>
    <d v="2047-04-22T00:00:00"/>
    <x v="11"/>
    <s v=" Anna R Williams"/>
    <n v="9.99"/>
    <d v="2013-12-04T00:00:00"/>
    <x v="4"/>
    <n v="12"/>
    <x v="0"/>
    <x v="0"/>
    <x v="26"/>
    <n v="49"/>
    <x v="5"/>
    <n v="6"/>
    <s v="Q3"/>
    <n v="9.99"/>
    <n v="9.99"/>
    <n v="6.2537000000000003"/>
  </r>
  <r>
    <n v="477"/>
    <n v="20131204"/>
    <n v="20131216"/>
    <n v="20131211"/>
    <n v="17504"/>
    <n v="1"/>
    <n v="6"/>
    <n v="9"/>
    <s v="SO723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4-16T00:00:00"/>
    <d v="2047-04-28T00:00:00"/>
    <d v="2047-04-23T00:00:00"/>
    <x v="10"/>
    <s v=" Anna R Williams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78"/>
    <n v="20131204"/>
    <n v="20131216"/>
    <n v="20131211"/>
    <n v="26300"/>
    <n v="1"/>
    <n v="100"/>
    <n v="4"/>
    <s v="SO723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7-04-17T00:00:00"/>
    <d v="2047-04-29T00:00:00"/>
    <d v="2047-04-24T00:00:00"/>
    <x v="59"/>
    <s v=" Audrey D Ortega"/>
    <n v="1214.8499999999999"/>
    <d v="2013-12-04T00:00:00"/>
    <x v="4"/>
    <n v="12"/>
    <x v="0"/>
    <x v="0"/>
    <x v="26"/>
    <n v="49"/>
    <x v="5"/>
    <n v="6"/>
    <s v="Q3"/>
    <n v="1214.8499999999999"/>
    <n v="1214.8499999999999"/>
    <n v="459.69919999999991"/>
  </r>
  <r>
    <n v="222"/>
    <n v="20131204"/>
    <n v="20131216"/>
    <n v="20131211"/>
    <n v="26300"/>
    <n v="1"/>
    <n v="100"/>
    <n v="4"/>
    <s v="SO72332"/>
    <n v="2"/>
    <n v="1"/>
    <n v="1"/>
    <n v="34.99"/>
    <n v="34.99"/>
    <n v="0"/>
    <n v="0"/>
    <n v="13.0863"/>
    <n v="13.0863"/>
    <n v="34.99"/>
    <n v="2.7991999999999999"/>
    <n v="0.87480000000000002"/>
    <m/>
    <m/>
    <d v="2047-04-18T00:00:00"/>
    <d v="2047-04-30T00:00:00"/>
    <d v="2047-04-25T00:00:00"/>
    <x v="24"/>
    <s v=" Audrey D Ortega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53"/>
    <n v="20131204"/>
    <n v="20131216"/>
    <n v="20131211"/>
    <n v="16176"/>
    <n v="1"/>
    <n v="6"/>
    <n v="9"/>
    <s v="SO723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4-19T00:00:00"/>
    <d v="2047-05-01T00:00:00"/>
    <d v="2047-04-26T00:00:00"/>
    <x v="0"/>
    <s v=" Michele A Torres"/>
    <n v="2319.9899999999998"/>
    <d v="2013-12-04T00:00:00"/>
    <x v="4"/>
    <n v="12"/>
    <x v="0"/>
    <x v="0"/>
    <x v="26"/>
    <n v="49"/>
    <x v="5"/>
    <n v="6"/>
    <s v="Q3"/>
    <n v="2319.9899999999998"/>
    <n v="2319.9899999999998"/>
    <n v="1054.3704999999998"/>
  </r>
  <r>
    <n v="214"/>
    <n v="20131204"/>
    <n v="20131216"/>
    <n v="20131211"/>
    <n v="16176"/>
    <n v="1"/>
    <n v="6"/>
    <n v="9"/>
    <s v="SO72333"/>
    <n v="2"/>
    <n v="1"/>
    <n v="1"/>
    <n v="34.99"/>
    <n v="34.99"/>
    <n v="0"/>
    <n v="0"/>
    <n v="13.0863"/>
    <n v="13.0863"/>
    <n v="34.99"/>
    <n v="2.7991999999999999"/>
    <n v="0.87480000000000002"/>
    <m/>
    <m/>
    <d v="2047-04-20T00:00:00"/>
    <d v="2047-05-02T00:00:00"/>
    <d v="2047-04-27T00:00:00"/>
    <x v="18"/>
    <s v=" Michele A Torres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361"/>
    <n v="20131204"/>
    <n v="20131216"/>
    <n v="20131211"/>
    <n v="16180"/>
    <n v="1"/>
    <n v="6"/>
    <n v="9"/>
    <s v="SO72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04-21T00:00:00"/>
    <d v="2047-05-03T00:00:00"/>
    <d v="2047-04-28T00:00:00"/>
    <x v="21"/>
    <s v=" Kyle J Perez"/>
    <n v="2294.9899999999998"/>
    <d v="2013-12-04T00:00:00"/>
    <x v="4"/>
    <n v="12"/>
    <x v="0"/>
    <x v="0"/>
    <x v="26"/>
    <n v="49"/>
    <x v="5"/>
    <n v="6"/>
    <s v="Q3"/>
    <n v="2294.9899999999998"/>
    <n v="2294.9899999999998"/>
    <n v="1043.0086999999999"/>
  </r>
  <r>
    <n v="537"/>
    <n v="20131204"/>
    <n v="20131216"/>
    <n v="20131211"/>
    <n v="16180"/>
    <n v="1"/>
    <n v="6"/>
    <n v="9"/>
    <s v="SO72334"/>
    <n v="2"/>
    <n v="1"/>
    <n v="1"/>
    <n v="35"/>
    <n v="35"/>
    <n v="0"/>
    <n v="0"/>
    <n v="13.09"/>
    <n v="13.09"/>
    <n v="35"/>
    <n v="2.8"/>
    <n v="0.875"/>
    <m/>
    <m/>
    <d v="2047-04-22T00:00:00"/>
    <d v="2047-05-04T00:00:00"/>
    <d v="2047-04-29T00:00:00"/>
    <x v="1"/>
    <s v=" Kyle J Perez"/>
    <n v="35"/>
    <d v="2013-12-04T00:00:00"/>
    <x v="4"/>
    <n v="12"/>
    <x v="0"/>
    <x v="0"/>
    <x v="26"/>
    <n v="49"/>
    <x v="5"/>
    <n v="6"/>
    <s v="Q3"/>
    <n v="35"/>
    <n v="35"/>
    <n v="21.91"/>
  </r>
  <r>
    <n v="528"/>
    <n v="20131204"/>
    <n v="20131216"/>
    <n v="20131211"/>
    <n v="16180"/>
    <n v="1"/>
    <n v="6"/>
    <n v="9"/>
    <s v="SO723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4-23T00:00:00"/>
    <d v="2047-05-05T00:00:00"/>
    <d v="2047-04-30T00:00:00"/>
    <x v="44"/>
    <s v=" Kyle J Perez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80"/>
    <n v="20131204"/>
    <n v="20131216"/>
    <n v="20131211"/>
    <n v="16180"/>
    <n v="1"/>
    <n v="6"/>
    <n v="9"/>
    <s v="SO72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7-04-24T00:00:00"/>
    <d v="2047-05-06T00:00:00"/>
    <d v="2047-05-01T00:00:00"/>
    <x v="16"/>
    <s v=" Kyle J Perez"/>
    <n v="2.29"/>
    <d v="2013-12-04T00:00:00"/>
    <x v="4"/>
    <n v="12"/>
    <x v="0"/>
    <x v="0"/>
    <x v="26"/>
    <n v="49"/>
    <x v="5"/>
    <n v="6"/>
    <s v="Q3"/>
    <n v="2.29"/>
    <n v="2.29"/>
    <n v="1.4335"/>
  </r>
  <r>
    <n v="572"/>
    <n v="20131204"/>
    <n v="20131216"/>
    <n v="20131211"/>
    <n v="25365"/>
    <n v="1"/>
    <n v="100"/>
    <n v="4"/>
    <s v="SO723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04-25T00:00:00"/>
    <d v="2047-05-07T00:00:00"/>
    <d v="2047-05-02T00:00:00"/>
    <x v="120"/>
    <s v=" Gabrielle  Perry"/>
    <n v="742.35"/>
    <d v="2013-12-04T00:00:00"/>
    <x v="4"/>
    <n v="12"/>
    <x v="0"/>
    <x v="0"/>
    <x v="26"/>
    <n v="49"/>
    <x v="5"/>
    <n v="6"/>
    <s v="Q3"/>
    <n v="742.35"/>
    <n v="742.35"/>
    <n v="280.90520000000004"/>
  </r>
  <r>
    <n v="479"/>
    <n v="20131204"/>
    <n v="20131216"/>
    <n v="20131211"/>
    <n v="25365"/>
    <n v="1"/>
    <n v="100"/>
    <n v="4"/>
    <s v="SO7233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04-26T00:00:00"/>
    <d v="2047-05-08T00:00:00"/>
    <d v="2047-05-03T00:00:00"/>
    <x v="32"/>
    <s v=" Gabrielle  Perry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467"/>
    <n v="20131204"/>
    <n v="20131216"/>
    <n v="20131211"/>
    <n v="25365"/>
    <n v="1"/>
    <n v="100"/>
    <n v="4"/>
    <s v="SO72335"/>
    <n v="3"/>
    <n v="1"/>
    <n v="1"/>
    <n v="24.49"/>
    <n v="24.49"/>
    <n v="0"/>
    <n v="0"/>
    <n v="9.1593"/>
    <n v="9.1593"/>
    <n v="24.49"/>
    <n v="1.9592000000000001"/>
    <n v="0.61229999999999996"/>
    <m/>
    <m/>
    <d v="2047-04-27T00:00:00"/>
    <d v="2047-05-09T00:00:00"/>
    <d v="2047-05-04T00:00:00"/>
    <x v="53"/>
    <s v=" Gabrielle  Perry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477"/>
    <n v="20131204"/>
    <n v="20131216"/>
    <n v="20131211"/>
    <n v="25365"/>
    <n v="1"/>
    <n v="100"/>
    <n v="4"/>
    <s v="SO72335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7-04-28T00:00:00"/>
    <d v="2047-05-10T00:00:00"/>
    <d v="2047-05-05T00:00:00"/>
    <x v="10"/>
    <s v=" Gabrielle  Perry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63"/>
    <n v="20131204"/>
    <n v="20131216"/>
    <n v="20131211"/>
    <n v="28155"/>
    <n v="1"/>
    <n v="100"/>
    <n v="4"/>
    <s v="SO723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04-29T00:00:00"/>
    <d v="2047-05-11T00:00:00"/>
    <d v="2047-05-06T00:00:00"/>
    <x v="114"/>
    <s v=" Taylor  Watson"/>
    <n v="2384.0700000000002"/>
    <d v="2013-12-04T00:00:00"/>
    <x v="4"/>
    <n v="12"/>
    <x v="0"/>
    <x v="0"/>
    <x v="26"/>
    <n v="49"/>
    <x v="5"/>
    <n v="6"/>
    <s v="Q3"/>
    <n v="2384.0700000000002"/>
    <n v="2384.0700000000002"/>
    <n v="902.13210000000026"/>
  </r>
  <r>
    <n v="561"/>
    <n v="20131204"/>
    <n v="20131216"/>
    <n v="20131211"/>
    <n v="28190"/>
    <n v="1"/>
    <n v="100"/>
    <n v="4"/>
    <s v="SO72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04-30T00:00:00"/>
    <d v="2047-05-12T00:00:00"/>
    <d v="2047-05-07T00:00:00"/>
    <x v="108"/>
    <s v=" Kimberly R Cook"/>
    <n v="2384.0700000000002"/>
    <d v="2013-12-04T00:00:00"/>
    <x v="4"/>
    <n v="12"/>
    <x v="0"/>
    <x v="0"/>
    <x v="26"/>
    <n v="49"/>
    <x v="5"/>
    <n v="6"/>
    <s v="Q3"/>
    <n v="2384.0700000000002"/>
    <n v="2384.0700000000002"/>
    <n v="902.13210000000026"/>
  </r>
  <r>
    <n v="222"/>
    <n v="20131204"/>
    <n v="20131216"/>
    <n v="20131211"/>
    <n v="28190"/>
    <n v="1"/>
    <n v="100"/>
    <n v="4"/>
    <s v="SO72337"/>
    <n v="2"/>
    <n v="1"/>
    <n v="1"/>
    <n v="34.99"/>
    <n v="34.99"/>
    <n v="0"/>
    <n v="0"/>
    <n v="13.0863"/>
    <n v="13.0863"/>
    <n v="34.99"/>
    <n v="2.7991999999999999"/>
    <n v="0.87480000000000002"/>
    <m/>
    <m/>
    <d v="2047-05-01T00:00:00"/>
    <d v="2047-05-13T00:00:00"/>
    <d v="2047-05-08T00:00:00"/>
    <x v="24"/>
    <s v=" Kimberly R Cook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561"/>
    <n v="20131204"/>
    <n v="20131216"/>
    <n v="20131211"/>
    <n v="15905"/>
    <n v="1"/>
    <n v="19"/>
    <n v="6"/>
    <s v="SO72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05-02T00:00:00"/>
    <d v="2047-05-14T00:00:00"/>
    <d v="2047-05-09T00:00:00"/>
    <x v="108"/>
    <s v=" Taylor  Taylor"/>
    <n v="2384.0700000000002"/>
    <d v="2013-12-04T00:00:00"/>
    <x v="4"/>
    <n v="12"/>
    <x v="0"/>
    <x v="0"/>
    <x v="26"/>
    <n v="49"/>
    <x v="5"/>
    <n v="6"/>
    <s v="Q3"/>
    <n v="2384.0700000000002"/>
    <n v="2384.0700000000002"/>
    <n v="902.13210000000026"/>
  </r>
  <r>
    <n v="479"/>
    <n v="20131204"/>
    <n v="20131216"/>
    <n v="20131211"/>
    <n v="15905"/>
    <n v="1"/>
    <n v="19"/>
    <n v="6"/>
    <s v="SO7233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05-03T00:00:00"/>
    <d v="2047-05-15T00:00:00"/>
    <d v="2047-05-10T00:00:00"/>
    <x v="32"/>
    <s v=" Taylor  Taylor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477"/>
    <n v="20131204"/>
    <n v="20131216"/>
    <n v="20131211"/>
    <n v="15905"/>
    <n v="1"/>
    <n v="19"/>
    <n v="6"/>
    <s v="SO723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5-04T00:00:00"/>
    <d v="2047-05-16T00:00:00"/>
    <d v="2047-05-11T00:00:00"/>
    <x v="10"/>
    <s v=" Taylor  Taylor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604"/>
    <n v="20131204"/>
    <n v="20131216"/>
    <n v="20131211"/>
    <n v="24335"/>
    <n v="1"/>
    <n v="100"/>
    <n v="1"/>
    <s v="SO7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5-05T00:00:00"/>
    <d v="2047-05-17T00:00:00"/>
    <d v="2047-05-12T00:00:00"/>
    <x v="30"/>
    <s v=" Richard  Wright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214"/>
    <n v="20131204"/>
    <n v="20131216"/>
    <n v="20131211"/>
    <n v="24335"/>
    <n v="1"/>
    <n v="100"/>
    <n v="1"/>
    <s v="SO72339"/>
    <n v="2"/>
    <n v="1"/>
    <n v="1"/>
    <n v="34.99"/>
    <n v="34.99"/>
    <n v="0"/>
    <n v="0"/>
    <n v="13.0863"/>
    <n v="13.0863"/>
    <n v="34.99"/>
    <n v="2.7991999999999999"/>
    <n v="0.87480000000000002"/>
    <m/>
    <m/>
    <d v="2047-05-06T00:00:00"/>
    <d v="2047-05-18T00:00:00"/>
    <d v="2047-05-13T00:00:00"/>
    <x v="18"/>
    <s v=" Richard  Wright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605"/>
    <n v="20131204"/>
    <n v="20131216"/>
    <n v="20131211"/>
    <n v="23880"/>
    <n v="1"/>
    <n v="100"/>
    <n v="4"/>
    <s v="SO7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5-07T00:00:00"/>
    <d v="2047-05-19T00:00:00"/>
    <d v="2047-05-14T00:00:00"/>
    <x v="29"/>
    <s v=" Noah L Patterson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477"/>
    <n v="20131204"/>
    <n v="20131216"/>
    <n v="20131211"/>
    <n v="23880"/>
    <n v="1"/>
    <n v="100"/>
    <n v="4"/>
    <s v="SO723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5-08T00:00:00"/>
    <d v="2047-05-20T00:00:00"/>
    <d v="2047-05-15T00:00:00"/>
    <x v="10"/>
    <s v=" Noah L Patterson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79"/>
    <n v="20131204"/>
    <n v="20131216"/>
    <n v="20131211"/>
    <n v="23880"/>
    <n v="1"/>
    <n v="100"/>
    <n v="4"/>
    <s v="SO723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7-05-09T00:00:00"/>
    <d v="2047-05-21T00:00:00"/>
    <d v="2047-05-16T00:00:00"/>
    <x v="32"/>
    <s v=" Noah L Patterson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584"/>
    <n v="20131204"/>
    <n v="20131216"/>
    <n v="20131211"/>
    <n v="29001"/>
    <n v="1"/>
    <n v="19"/>
    <n v="6"/>
    <s v="SO72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5-10T00:00:00"/>
    <d v="2047-05-22T00:00:00"/>
    <d v="2047-05-17T00:00:00"/>
    <x v="23"/>
    <s v=" Carl H Nath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217"/>
    <n v="20131204"/>
    <n v="20131216"/>
    <n v="20131211"/>
    <n v="29001"/>
    <n v="1"/>
    <n v="19"/>
    <n v="6"/>
    <s v="SO72341"/>
    <n v="2"/>
    <n v="1"/>
    <n v="1"/>
    <n v="34.99"/>
    <n v="34.99"/>
    <n v="0"/>
    <n v="0"/>
    <n v="13.0863"/>
    <n v="13.0863"/>
    <n v="34.99"/>
    <n v="2.7991999999999999"/>
    <n v="0.87480000000000002"/>
    <m/>
    <m/>
    <d v="2047-05-11T00:00:00"/>
    <d v="2047-05-23T00:00:00"/>
    <d v="2047-05-18T00:00:00"/>
    <x v="36"/>
    <s v=" Carl H Nath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231"/>
    <n v="20131204"/>
    <n v="20131216"/>
    <n v="20131211"/>
    <n v="29001"/>
    <n v="1"/>
    <n v="19"/>
    <n v="6"/>
    <s v="SO72341"/>
    <n v="3"/>
    <n v="1"/>
    <n v="1"/>
    <n v="49.99"/>
    <n v="49.99"/>
    <n v="0"/>
    <n v="0"/>
    <n v="38.4923"/>
    <n v="38.4923"/>
    <n v="49.99"/>
    <n v="3.9992000000000001"/>
    <n v="1.2498"/>
    <m/>
    <m/>
    <d v="2047-05-12T00:00:00"/>
    <d v="2047-05-24T00:00:00"/>
    <d v="2047-05-19T00:00:00"/>
    <x v="62"/>
    <s v=" Carl H Nath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604"/>
    <n v="20131204"/>
    <n v="20131216"/>
    <n v="20131211"/>
    <n v="24330"/>
    <n v="1"/>
    <n v="100"/>
    <n v="4"/>
    <s v="SO723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5-13T00:00:00"/>
    <d v="2047-05-25T00:00:00"/>
    <d v="2047-05-20T00:00:00"/>
    <x v="30"/>
    <s v=" Jessica S Bennett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222"/>
    <n v="20131204"/>
    <n v="20131216"/>
    <n v="20131211"/>
    <n v="24330"/>
    <n v="1"/>
    <n v="100"/>
    <n v="4"/>
    <s v="SO72342"/>
    <n v="2"/>
    <n v="1"/>
    <n v="1"/>
    <n v="34.99"/>
    <n v="34.99"/>
    <n v="0"/>
    <n v="0"/>
    <n v="13.0863"/>
    <n v="13.0863"/>
    <n v="34.99"/>
    <n v="2.7991999999999999"/>
    <n v="0.87480000000000002"/>
    <m/>
    <m/>
    <d v="2047-05-14T00:00:00"/>
    <d v="2047-05-26T00:00:00"/>
    <d v="2047-05-21T00:00:00"/>
    <x v="24"/>
    <s v=" Jessica S Bennett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604"/>
    <n v="20131204"/>
    <n v="20131216"/>
    <n v="20131211"/>
    <n v="23886"/>
    <n v="1"/>
    <n v="100"/>
    <n v="4"/>
    <s v="SO723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5-15T00:00:00"/>
    <d v="2047-05-27T00:00:00"/>
    <d v="2047-05-22T00:00:00"/>
    <x v="30"/>
    <s v=" Sean  Stewart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479"/>
    <n v="20131204"/>
    <n v="20131216"/>
    <n v="20131211"/>
    <n v="23886"/>
    <n v="1"/>
    <n v="100"/>
    <n v="4"/>
    <s v="SO723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05-16T00:00:00"/>
    <d v="2047-05-28T00:00:00"/>
    <d v="2047-05-23T00:00:00"/>
    <x v="32"/>
    <s v=" Sean  Stewart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477"/>
    <n v="20131204"/>
    <n v="20131216"/>
    <n v="20131211"/>
    <n v="23886"/>
    <n v="1"/>
    <n v="100"/>
    <n v="4"/>
    <s v="SO723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5-17T00:00:00"/>
    <d v="2047-05-29T00:00:00"/>
    <d v="2047-05-24T00:00:00"/>
    <x v="10"/>
    <s v=" Sean  Stewart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225"/>
    <n v="20131204"/>
    <n v="20131216"/>
    <n v="20131211"/>
    <n v="23886"/>
    <n v="1"/>
    <n v="100"/>
    <n v="4"/>
    <s v="SO7234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7-05-18T00:00:00"/>
    <d v="2047-05-30T00:00:00"/>
    <d v="2047-05-25T00:00:00"/>
    <x v="4"/>
    <s v=" Sean  Stewart"/>
    <n v="8.99"/>
    <d v="2013-12-04T00:00:00"/>
    <x v="4"/>
    <n v="12"/>
    <x v="0"/>
    <x v="0"/>
    <x v="26"/>
    <n v="49"/>
    <x v="5"/>
    <n v="6"/>
    <s v="Q3"/>
    <n v="8.99"/>
    <n v="8.99"/>
    <n v="2.0677000000000003"/>
  </r>
  <r>
    <n v="384"/>
    <n v="20131204"/>
    <n v="20131216"/>
    <n v="20131211"/>
    <n v="22229"/>
    <n v="2"/>
    <n v="100"/>
    <n v="4"/>
    <s v="SO72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05-19T00:00:00"/>
    <d v="2047-05-31T00:00:00"/>
    <d v="2047-05-26T00:00:00"/>
    <x v="40"/>
    <s v=" Wyatt  Perry"/>
    <n v="1120.49"/>
    <d v="2013-12-04T00:00:00"/>
    <x v="4"/>
    <n v="12"/>
    <x v="0"/>
    <x v="0"/>
    <x v="26"/>
    <n v="49"/>
    <x v="5"/>
    <n v="6"/>
    <s v="Q3"/>
    <n v="1120.49"/>
    <n v="1120.49"/>
    <n v="407.41020000000003"/>
  </r>
  <r>
    <n v="539"/>
    <n v="20131204"/>
    <n v="20131216"/>
    <n v="20131211"/>
    <n v="22229"/>
    <n v="1"/>
    <n v="100"/>
    <n v="4"/>
    <s v="SO72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5-20T00:00:00"/>
    <d v="2047-06-01T00:00:00"/>
    <d v="2047-05-27T00:00:00"/>
    <x v="41"/>
    <s v=" Wyatt  Perry"/>
    <n v="24.99"/>
    <d v="2013-12-04T00:00:00"/>
    <x v="4"/>
    <n v="12"/>
    <x v="0"/>
    <x v="0"/>
    <x v="26"/>
    <n v="49"/>
    <x v="5"/>
    <n v="6"/>
    <s v="Q3"/>
    <n v="24.99"/>
    <n v="24.99"/>
    <n v="15.643699999999999"/>
  </r>
  <r>
    <n v="480"/>
    <n v="20131204"/>
    <n v="20131216"/>
    <n v="20131211"/>
    <n v="22229"/>
    <n v="2"/>
    <n v="100"/>
    <n v="4"/>
    <s v="SO72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05-21T00:00:00"/>
    <d v="2047-06-02T00:00:00"/>
    <d v="2047-05-28T00:00:00"/>
    <x v="16"/>
    <s v=" Wyatt  Perry"/>
    <n v="2.29"/>
    <d v="2013-12-04T00:00:00"/>
    <x v="4"/>
    <n v="12"/>
    <x v="0"/>
    <x v="0"/>
    <x v="26"/>
    <n v="49"/>
    <x v="5"/>
    <n v="6"/>
    <s v="Q3"/>
    <n v="2.29"/>
    <n v="2.29"/>
    <n v="1.4335"/>
  </r>
  <r>
    <n v="390"/>
    <n v="20131204"/>
    <n v="20131216"/>
    <n v="20131211"/>
    <n v="22243"/>
    <n v="1"/>
    <n v="100"/>
    <n v="1"/>
    <s v="SO72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05-22T00:00:00"/>
    <d v="2047-06-03T00:00:00"/>
    <d v="2047-05-29T00:00:00"/>
    <x v="50"/>
    <s v=" Emma  Lewis"/>
    <n v="1120.49"/>
    <d v="2013-12-04T00:00:00"/>
    <x v="4"/>
    <n v="12"/>
    <x v="0"/>
    <x v="0"/>
    <x v="26"/>
    <n v="49"/>
    <x v="5"/>
    <n v="6"/>
    <s v="Q3"/>
    <n v="1120.49"/>
    <n v="1120.49"/>
    <n v="407.41020000000003"/>
  </r>
  <r>
    <n v="234"/>
    <n v="20131204"/>
    <n v="20131216"/>
    <n v="20131211"/>
    <n v="22243"/>
    <n v="1"/>
    <n v="100"/>
    <n v="1"/>
    <s v="SO72345"/>
    <n v="2"/>
    <n v="1"/>
    <n v="1"/>
    <n v="49.99"/>
    <n v="49.99"/>
    <n v="0"/>
    <n v="0"/>
    <n v="38.4923"/>
    <n v="38.4923"/>
    <n v="49.99"/>
    <n v="3.9992000000000001"/>
    <n v="1.2498"/>
    <m/>
    <m/>
    <d v="2047-05-23T00:00:00"/>
    <d v="2047-06-04T00:00:00"/>
    <d v="2047-05-30T00:00:00"/>
    <x v="57"/>
    <s v=" Emma  Lewis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390"/>
    <n v="20131204"/>
    <n v="20131216"/>
    <n v="20131211"/>
    <n v="20669"/>
    <n v="1"/>
    <n v="19"/>
    <n v="6"/>
    <s v="SO723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05-24T00:00:00"/>
    <d v="2047-06-05T00:00:00"/>
    <d v="2047-05-31T00:00:00"/>
    <x v="50"/>
    <s v=" Rachel C Ross"/>
    <n v="1120.49"/>
    <d v="2013-12-04T00:00:00"/>
    <x v="4"/>
    <n v="12"/>
    <x v="0"/>
    <x v="0"/>
    <x v="26"/>
    <n v="49"/>
    <x v="5"/>
    <n v="6"/>
    <s v="Q3"/>
    <n v="1120.49"/>
    <n v="1120.49"/>
    <n v="407.41020000000003"/>
  </r>
  <r>
    <n v="583"/>
    <n v="20131204"/>
    <n v="20131216"/>
    <n v="20131211"/>
    <n v="19008"/>
    <n v="1"/>
    <n v="100"/>
    <n v="1"/>
    <s v="SO7234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05-25T00:00:00"/>
    <d v="2047-06-06T00:00:00"/>
    <d v="2047-06-01T00:00:00"/>
    <x v="19"/>
    <s v=" Hailey F Murphy"/>
    <n v="1700.99"/>
    <d v="2013-12-04T00:00:00"/>
    <x v="4"/>
    <n v="12"/>
    <x v="0"/>
    <x v="0"/>
    <x v="26"/>
    <n v="49"/>
    <x v="5"/>
    <n v="6"/>
    <s v="Q3"/>
    <n v="1700.99"/>
    <n v="1700.99"/>
    <n v="618.48"/>
  </r>
  <r>
    <n v="217"/>
    <n v="20131204"/>
    <n v="20131216"/>
    <n v="20131211"/>
    <n v="19008"/>
    <n v="1"/>
    <n v="100"/>
    <n v="1"/>
    <s v="SO72347"/>
    <n v="2"/>
    <n v="1"/>
    <n v="1"/>
    <n v="34.99"/>
    <n v="34.99"/>
    <n v="0"/>
    <n v="0"/>
    <n v="13.0863"/>
    <n v="13.0863"/>
    <n v="34.99"/>
    <n v="2.7991999999999999"/>
    <n v="0.87480000000000002"/>
    <m/>
    <m/>
    <d v="2047-05-26T00:00:00"/>
    <d v="2047-06-07T00:00:00"/>
    <d v="2047-06-02T00:00:00"/>
    <x v="36"/>
    <s v=" Hailey F Murphy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463"/>
    <n v="20131204"/>
    <n v="20131216"/>
    <n v="20131211"/>
    <n v="19008"/>
    <n v="1"/>
    <n v="100"/>
    <n v="1"/>
    <s v="SO72347"/>
    <n v="3"/>
    <n v="1"/>
    <n v="1"/>
    <n v="24.49"/>
    <n v="24.49"/>
    <n v="0"/>
    <n v="0"/>
    <n v="9.1593"/>
    <n v="9.1593"/>
    <n v="24.49"/>
    <n v="1.9592000000000001"/>
    <n v="0.61229999999999996"/>
    <m/>
    <m/>
    <d v="2047-05-27T00:00:00"/>
    <d v="2047-06-08T00:00:00"/>
    <d v="2047-06-03T00:00:00"/>
    <x v="49"/>
    <s v=" Hailey F Murphy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582"/>
    <n v="20131204"/>
    <n v="20131216"/>
    <n v="20131211"/>
    <n v="14732"/>
    <n v="1"/>
    <n v="100"/>
    <n v="1"/>
    <s v="SO7234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05-28T00:00:00"/>
    <d v="2047-06-09T00:00:00"/>
    <d v="2047-06-04T00:00:00"/>
    <x v="115"/>
    <s v=" Trinity  Cook"/>
    <n v="1700.99"/>
    <d v="2013-12-04T00:00:00"/>
    <x v="4"/>
    <n v="12"/>
    <x v="0"/>
    <x v="0"/>
    <x v="26"/>
    <n v="49"/>
    <x v="5"/>
    <n v="6"/>
    <s v="Q3"/>
    <n v="1700.99"/>
    <n v="1700.99"/>
    <n v="618.48"/>
  </r>
  <r>
    <n v="237"/>
    <n v="20131204"/>
    <n v="20131216"/>
    <n v="20131211"/>
    <n v="14732"/>
    <n v="1"/>
    <n v="100"/>
    <n v="1"/>
    <s v="SO72348"/>
    <n v="2"/>
    <n v="1"/>
    <n v="1"/>
    <n v="49.99"/>
    <n v="49.99"/>
    <n v="0"/>
    <n v="0"/>
    <n v="38.4923"/>
    <n v="38.4923"/>
    <n v="49.99"/>
    <n v="3.9992000000000001"/>
    <n v="1.2498"/>
    <m/>
    <m/>
    <d v="2047-05-29T00:00:00"/>
    <d v="2047-06-10T00:00:00"/>
    <d v="2047-06-05T00:00:00"/>
    <x v="96"/>
    <s v=" Trinity  Cook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582"/>
    <n v="20131204"/>
    <n v="20131216"/>
    <n v="20131211"/>
    <n v="19293"/>
    <n v="1"/>
    <n v="100"/>
    <n v="7"/>
    <s v="SO7234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05-30T00:00:00"/>
    <d v="2047-06-11T00:00:00"/>
    <d v="2047-06-06T00:00:00"/>
    <x v="115"/>
    <s v=" Chloe O Watson"/>
    <n v="1700.99"/>
    <d v="2013-12-04T00:00:00"/>
    <x v="4"/>
    <n v="12"/>
    <x v="0"/>
    <x v="0"/>
    <x v="26"/>
    <n v="49"/>
    <x v="5"/>
    <n v="6"/>
    <s v="Q3"/>
    <n v="1700.99"/>
    <n v="1700.99"/>
    <n v="618.48"/>
  </r>
  <r>
    <n v="231"/>
    <n v="20131204"/>
    <n v="20131216"/>
    <n v="20131211"/>
    <n v="19293"/>
    <n v="1"/>
    <n v="100"/>
    <n v="7"/>
    <s v="SO72349"/>
    <n v="2"/>
    <n v="1"/>
    <n v="1"/>
    <n v="49.99"/>
    <n v="49.99"/>
    <n v="0"/>
    <n v="0"/>
    <n v="38.4923"/>
    <n v="38.4923"/>
    <n v="49.99"/>
    <n v="3.9992000000000001"/>
    <n v="1.2498"/>
    <m/>
    <m/>
    <d v="2047-05-31T00:00:00"/>
    <d v="2047-06-12T00:00:00"/>
    <d v="2047-06-07T00:00:00"/>
    <x v="62"/>
    <s v=" Chloe O Watson"/>
    <n v="49.99"/>
    <d v="2013-12-04T00:00:00"/>
    <x v="4"/>
    <n v="12"/>
    <x v="0"/>
    <x v="0"/>
    <x v="26"/>
    <n v="49"/>
    <x v="5"/>
    <n v="6"/>
    <s v="Q3"/>
    <n v="49.99"/>
    <n v="49.99"/>
    <n v="11.497700000000002"/>
  </r>
  <r>
    <n v="390"/>
    <n v="20131204"/>
    <n v="20131216"/>
    <n v="20131211"/>
    <n v="25598"/>
    <n v="1"/>
    <n v="98"/>
    <n v="10"/>
    <s v="SO72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06-01T00:00:00"/>
    <d v="2047-06-13T00:00:00"/>
    <d v="2047-06-08T00:00:00"/>
    <x v="50"/>
    <s v=" Kendra  Ruiz"/>
    <n v="1120.49"/>
    <d v="2013-12-04T00:00:00"/>
    <x v="4"/>
    <n v="12"/>
    <x v="0"/>
    <x v="0"/>
    <x v="26"/>
    <n v="49"/>
    <x v="5"/>
    <n v="6"/>
    <s v="Q3"/>
    <n v="1120.49"/>
    <n v="1120.49"/>
    <n v="407.41020000000003"/>
  </r>
  <r>
    <n v="529"/>
    <n v="20131204"/>
    <n v="20131216"/>
    <n v="20131211"/>
    <n v="25598"/>
    <n v="1"/>
    <n v="98"/>
    <n v="10"/>
    <s v="SO72350"/>
    <n v="2"/>
    <n v="1"/>
    <n v="1"/>
    <n v="3.99"/>
    <n v="3.99"/>
    <n v="0"/>
    <n v="0"/>
    <n v="1.4923"/>
    <n v="1.4923"/>
    <n v="3.99"/>
    <n v="0.31919999999999998"/>
    <n v="9.98E-2"/>
    <m/>
    <m/>
    <d v="2047-06-02T00:00:00"/>
    <d v="2047-06-14T00:00:00"/>
    <d v="2047-06-09T00:00:00"/>
    <x v="8"/>
    <s v=" Kendra  Ruiz"/>
    <n v="3.99"/>
    <d v="2013-12-04T00:00:00"/>
    <x v="4"/>
    <n v="12"/>
    <x v="0"/>
    <x v="0"/>
    <x v="26"/>
    <n v="49"/>
    <x v="5"/>
    <n v="6"/>
    <s v="Q3"/>
    <n v="3.99"/>
    <n v="3.99"/>
    <n v="2.4977"/>
  </r>
  <r>
    <n v="539"/>
    <n v="20131204"/>
    <n v="20131216"/>
    <n v="20131211"/>
    <n v="25598"/>
    <n v="1"/>
    <n v="98"/>
    <n v="10"/>
    <s v="SO723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6-03T00:00:00"/>
    <d v="2047-06-15T00:00:00"/>
    <d v="2047-06-10T00:00:00"/>
    <x v="41"/>
    <s v=" Kendra  Ruiz"/>
    <n v="24.99"/>
    <d v="2013-12-04T00:00:00"/>
    <x v="4"/>
    <n v="12"/>
    <x v="0"/>
    <x v="0"/>
    <x v="26"/>
    <n v="49"/>
    <x v="5"/>
    <n v="6"/>
    <s v="Q3"/>
    <n v="24.99"/>
    <n v="24.99"/>
    <n v="15.643699999999999"/>
  </r>
  <r>
    <n v="480"/>
    <n v="20131204"/>
    <n v="20131216"/>
    <n v="20131211"/>
    <n v="25598"/>
    <n v="1"/>
    <n v="98"/>
    <n v="10"/>
    <s v="SO7235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7-06-04T00:00:00"/>
    <d v="2047-06-16T00:00:00"/>
    <d v="2047-06-11T00:00:00"/>
    <x v="16"/>
    <s v=" Kendra  Ruiz"/>
    <n v="2.29"/>
    <d v="2013-12-04T00:00:00"/>
    <x v="4"/>
    <n v="12"/>
    <x v="0"/>
    <x v="0"/>
    <x v="26"/>
    <n v="49"/>
    <x v="5"/>
    <n v="6"/>
    <s v="Q3"/>
    <n v="2.29"/>
    <n v="2.29"/>
    <n v="1.4335"/>
  </r>
  <r>
    <n v="605"/>
    <n v="20131204"/>
    <n v="20131216"/>
    <n v="20131211"/>
    <n v="14713"/>
    <n v="1"/>
    <n v="100"/>
    <n v="8"/>
    <s v="SO723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6-05T00:00:00"/>
    <d v="2047-06-17T00:00:00"/>
    <d v="2047-06-12T00:00:00"/>
    <x v="29"/>
    <s v=" Jon W Ye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479"/>
    <n v="20131204"/>
    <n v="20131216"/>
    <n v="20131211"/>
    <n v="14713"/>
    <n v="1"/>
    <n v="100"/>
    <n v="8"/>
    <s v="SO723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06-06T00:00:00"/>
    <d v="2047-06-18T00:00:00"/>
    <d v="2047-06-13T00:00:00"/>
    <x v="32"/>
    <s v=" Jon W Ye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477"/>
    <n v="20131204"/>
    <n v="20131216"/>
    <n v="20131211"/>
    <n v="14713"/>
    <n v="1"/>
    <n v="100"/>
    <n v="8"/>
    <s v="SO723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6-07T00:00:00"/>
    <d v="2047-06-19T00:00:00"/>
    <d v="2047-06-14T00:00:00"/>
    <x v="10"/>
    <s v=" Jon W Ye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65"/>
    <n v="20131204"/>
    <n v="20131216"/>
    <n v="20131211"/>
    <n v="14713"/>
    <n v="1"/>
    <n v="100"/>
    <n v="8"/>
    <s v="SO72351"/>
    <n v="4"/>
    <n v="1"/>
    <n v="1"/>
    <n v="24.49"/>
    <n v="24.49"/>
    <n v="0"/>
    <n v="0"/>
    <n v="9.1593"/>
    <n v="9.1593"/>
    <n v="24.49"/>
    <n v="1.9592000000000001"/>
    <n v="0.61229999999999996"/>
    <m/>
    <m/>
    <d v="2047-06-08T00:00:00"/>
    <d v="2047-06-20T00:00:00"/>
    <d v="2047-06-15T00:00:00"/>
    <x v="37"/>
    <s v=" Jon W Ye"/>
    <n v="24.49"/>
    <d v="2013-12-04T00:00:00"/>
    <x v="4"/>
    <n v="12"/>
    <x v="0"/>
    <x v="0"/>
    <x v="26"/>
    <n v="49"/>
    <x v="5"/>
    <n v="6"/>
    <s v="Q3"/>
    <n v="24.49"/>
    <n v="24.49"/>
    <n v="15.330699999999998"/>
  </r>
  <r>
    <n v="606"/>
    <n v="20131204"/>
    <n v="20131216"/>
    <n v="20131211"/>
    <n v="28438"/>
    <n v="1"/>
    <n v="98"/>
    <n v="10"/>
    <s v="SO723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6-09T00:00:00"/>
    <d v="2047-06-21T00:00:00"/>
    <d v="2047-06-16T00:00:00"/>
    <x v="25"/>
    <s v=" Heidi  Sanchez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217"/>
    <n v="20131204"/>
    <n v="20131216"/>
    <n v="20131211"/>
    <n v="28438"/>
    <n v="1"/>
    <n v="98"/>
    <n v="10"/>
    <s v="SO72352"/>
    <n v="2"/>
    <n v="1"/>
    <n v="1"/>
    <n v="34.99"/>
    <n v="34.99"/>
    <n v="0"/>
    <n v="0"/>
    <n v="13.0863"/>
    <n v="13.0863"/>
    <n v="34.99"/>
    <n v="2.7991999999999999"/>
    <n v="0.87480000000000002"/>
    <m/>
    <m/>
    <d v="2047-06-10T00:00:00"/>
    <d v="2047-06-22T00:00:00"/>
    <d v="2047-06-17T00:00:00"/>
    <x v="36"/>
    <s v=" Heidi  Sanchez"/>
    <n v="34.99"/>
    <d v="2013-12-04T00:00:00"/>
    <x v="4"/>
    <n v="12"/>
    <x v="0"/>
    <x v="0"/>
    <x v="26"/>
    <n v="49"/>
    <x v="5"/>
    <n v="6"/>
    <s v="Q3"/>
    <n v="34.99"/>
    <n v="34.99"/>
    <n v="21.903700000000001"/>
  </r>
  <r>
    <n v="584"/>
    <n v="20131204"/>
    <n v="20131216"/>
    <n v="20131211"/>
    <n v="28477"/>
    <n v="1"/>
    <n v="98"/>
    <n v="10"/>
    <s v="SO723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6-11T00:00:00"/>
    <d v="2047-06-23T00:00:00"/>
    <d v="2047-06-18T00:00:00"/>
    <x v="23"/>
    <s v=" Kenneth  Tang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479"/>
    <n v="20131204"/>
    <n v="20131216"/>
    <n v="20131211"/>
    <n v="28477"/>
    <n v="1"/>
    <n v="98"/>
    <n v="10"/>
    <s v="SO723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06-12T00:00:00"/>
    <d v="2047-06-24T00:00:00"/>
    <d v="2047-06-19T00:00:00"/>
    <x v="32"/>
    <s v=" Kenneth  Tang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606"/>
    <n v="20131204"/>
    <n v="20131216"/>
    <n v="20131211"/>
    <n v="14163"/>
    <n v="2"/>
    <n v="100"/>
    <n v="8"/>
    <s v="SO72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6-13T00:00:00"/>
    <d v="2047-06-25T00:00:00"/>
    <d v="2047-06-20T00:00:00"/>
    <x v="25"/>
    <s v=" Ebony S Garcia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538"/>
    <n v="20131204"/>
    <n v="20131216"/>
    <n v="20131211"/>
    <n v="14163"/>
    <n v="1"/>
    <n v="100"/>
    <n v="8"/>
    <s v="SO7235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7-06-14T00:00:00"/>
    <d v="2047-06-26T00:00:00"/>
    <d v="2047-06-21T00:00:00"/>
    <x v="26"/>
    <s v=" Ebony S Garcia"/>
    <n v="21.49"/>
    <d v="2013-12-04T00:00:00"/>
    <x v="4"/>
    <n v="12"/>
    <x v="0"/>
    <x v="0"/>
    <x v="26"/>
    <n v="49"/>
    <x v="5"/>
    <n v="6"/>
    <s v="Q3"/>
    <n v="21.49"/>
    <n v="21.49"/>
    <n v="13.452699999999998"/>
  </r>
  <r>
    <n v="480"/>
    <n v="20131204"/>
    <n v="20131216"/>
    <n v="20131211"/>
    <n v="14163"/>
    <n v="2"/>
    <n v="100"/>
    <n v="8"/>
    <s v="SO72354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06-15T00:00:00"/>
    <d v="2047-06-27T00:00:00"/>
    <d v="2047-06-22T00:00:00"/>
    <x v="16"/>
    <s v=" Ebony S Garcia"/>
    <n v="2.29"/>
    <d v="2013-12-04T00:00:00"/>
    <x v="4"/>
    <n v="12"/>
    <x v="0"/>
    <x v="0"/>
    <x v="26"/>
    <n v="49"/>
    <x v="5"/>
    <n v="6"/>
    <s v="Q3"/>
    <n v="2.29"/>
    <n v="2.29"/>
    <n v="1.4335"/>
  </r>
  <r>
    <n v="483"/>
    <n v="20131204"/>
    <n v="20131216"/>
    <n v="20131211"/>
    <n v="14163"/>
    <n v="1"/>
    <n v="100"/>
    <n v="8"/>
    <s v="SO72354"/>
    <n v="4"/>
    <n v="1"/>
    <n v="1"/>
    <n v="120"/>
    <n v="120"/>
    <n v="0"/>
    <n v="0"/>
    <n v="44.88"/>
    <n v="44.88"/>
    <n v="120"/>
    <n v="9.6"/>
    <n v="3"/>
    <m/>
    <m/>
    <d v="2047-06-16T00:00:00"/>
    <d v="2047-06-28T00:00:00"/>
    <d v="2047-06-23T00:00:00"/>
    <x v="93"/>
    <s v=" Ebony S Garcia"/>
    <n v="120"/>
    <d v="2013-12-04T00:00:00"/>
    <x v="4"/>
    <n v="12"/>
    <x v="0"/>
    <x v="0"/>
    <x v="26"/>
    <n v="49"/>
    <x v="5"/>
    <n v="6"/>
    <s v="Q3"/>
    <n v="120"/>
    <n v="120"/>
    <n v="75.12"/>
  </r>
  <r>
    <n v="570"/>
    <n v="20131204"/>
    <n v="20131216"/>
    <n v="20131211"/>
    <n v="11359"/>
    <n v="1"/>
    <n v="6"/>
    <n v="9"/>
    <s v="SO723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06-17T00:00:00"/>
    <d v="2047-06-29T00:00:00"/>
    <d v="2047-06-24T00:00:00"/>
    <x v="129"/>
    <s v=" Jarrod  Prasad"/>
    <n v="742.35"/>
    <d v="2013-12-04T00:00:00"/>
    <x v="4"/>
    <n v="12"/>
    <x v="0"/>
    <x v="0"/>
    <x v="26"/>
    <n v="49"/>
    <x v="5"/>
    <n v="6"/>
    <s v="Q3"/>
    <n v="742.35"/>
    <n v="742.35"/>
    <n v="280.90520000000004"/>
  </r>
  <r>
    <n v="479"/>
    <n v="20131204"/>
    <n v="20131216"/>
    <n v="20131211"/>
    <n v="11359"/>
    <n v="1"/>
    <n v="6"/>
    <n v="9"/>
    <s v="SO7235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06-18T00:00:00"/>
    <d v="2047-06-30T00:00:00"/>
    <d v="2047-06-25T00:00:00"/>
    <x v="32"/>
    <s v=" Jarrod  Prasad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477"/>
    <n v="20131204"/>
    <n v="20131216"/>
    <n v="20131211"/>
    <n v="11359"/>
    <n v="1"/>
    <n v="6"/>
    <n v="9"/>
    <s v="SO723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6-19T00:00:00"/>
    <d v="2047-07-01T00:00:00"/>
    <d v="2047-06-26T00:00:00"/>
    <x v="10"/>
    <s v=" Jarrod  Prasad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480"/>
    <n v="20131204"/>
    <n v="20131216"/>
    <n v="20131211"/>
    <n v="11359"/>
    <n v="1"/>
    <n v="6"/>
    <n v="9"/>
    <s v="SO72355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7-06-20T00:00:00"/>
    <d v="2047-07-02T00:00:00"/>
    <d v="2047-06-27T00:00:00"/>
    <x v="16"/>
    <s v=" Jarrod  Prasad"/>
    <n v="2.29"/>
    <d v="2013-12-04T00:00:00"/>
    <x v="4"/>
    <n v="12"/>
    <x v="0"/>
    <x v="0"/>
    <x v="26"/>
    <n v="49"/>
    <x v="5"/>
    <n v="6"/>
    <s v="Q3"/>
    <n v="2.29"/>
    <n v="2.29"/>
    <n v="1.4335"/>
  </r>
  <r>
    <n v="585"/>
    <n v="20131204"/>
    <n v="20131216"/>
    <n v="20131211"/>
    <n v="15127"/>
    <n v="1"/>
    <n v="6"/>
    <n v="9"/>
    <s v="SO723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06-21T00:00:00"/>
    <d v="2047-07-03T00:00:00"/>
    <d v="2047-06-28T00:00:00"/>
    <x v="106"/>
    <s v=" Wesley K Yang"/>
    <n v="742.35"/>
    <d v="2013-12-04T00:00:00"/>
    <x v="4"/>
    <n v="12"/>
    <x v="0"/>
    <x v="0"/>
    <x v="26"/>
    <n v="49"/>
    <x v="5"/>
    <n v="6"/>
    <s v="Q3"/>
    <n v="742.35"/>
    <n v="742.35"/>
    <n v="280.90520000000004"/>
  </r>
  <r>
    <n v="530"/>
    <n v="20131204"/>
    <n v="20131216"/>
    <n v="20131211"/>
    <n v="15127"/>
    <n v="1"/>
    <n v="6"/>
    <n v="9"/>
    <s v="SO723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6-22T00:00:00"/>
    <d v="2047-07-04T00:00:00"/>
    <d v="2047-06-29T00:00:00"/>
    <x v="47"/>
    <s v=" Wesley K Yang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541"/>
    <n v="20131204"/>
    <n v="20131216"/>
    <n v="20131211"/>
    <n v="15127"/>
    <n v="1"/>
    <n v="6"/>
    <n v="9"/>
    <s v="SO72356"/>
    <n v="3"/>
    <n v="1"/>
    <n v="1"/>
    <n v="28.99"/>
    <n v="28.99"/>
    <n v="0"/>
    <n v="0"/>
    <n v="10.8423"/>
    <n v="10.8423"/>
    <n v="28.99"/>
    <n v="2.3191999999999999"/>
    <n v="0.7248"/>
    <m/>
    <m/>
    <d v="2047-06-23T00:00:00"/>
    <d v="2047-07-05T00:00:00"/>
    <d v="2047-06-30T00:00:00"/>
    <x v="48"/>
    <s v=" Wesley K Yang"/>
    <n v="28.99"/>
    <d v="2013-12-04T00:00:00"/>
    <x v="4"/>
    <n v="12"/>
    <x v="0"/>
    <x v="0"/>
    <x v="26"/>
    <n v="49"/>
    <x v="5"/>
    <n v="6"/>
    <s v="Q3"/>
    <n v="28.99"/>
    <n v="28.99"/>
    <n v="18.1477"/>
  </r>
  <r>
    <n v="584"/>
    <n v="20131204"/>
    <n v="20131216"/>
    <n v="20131211"/>
    <n v="27987"/>
    <n v="1"/>
    <n v="6"/>
    <n v="9"/>
    <s v="SO72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06-24T00:00:00"/>
    <d v="2047-07-06T00:00:00"/>
    <d v="2047-07-01T00:00:00"/>
    <x v="23"/>
    <s v=" Wyatt  Jenkins"/>
    <n v="539.99"/>
    <d v="2013-12-04T00:00:00"/>
    <x v="4"/>
    <n v="12"/>
    <x v="0"/>
    <x v="0"/>
    <x v="26"/>
    <n v="49"/>
    <x v="5"/>
    <n v="6"/>
    <s v="Q3"/>
    <n v="539.99"/>
    <n v="539.99"/>
    <n v="196.34039999999999"/>
  </r>
  <r>
    <n v="479"/>
    <n v="20131204"/>
    <n v="20131216"/>
    <n v="20131211"/>
    <n v="27987"/>
    <n v="1"/>
    <n v="6"/>
    <n v="9"/>
    <s v="SO7235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06-25T00:00:00"/>
    <d v="2047-07-07T00:00:00"/>
    <d v="2047-07-02T00:00:00"/>
    <x v="32"/>
    <s v=" Wyatt  Jenkins"/>
    <n v="8.99"/>
    <d v="2013-12-04T00:00:00"/>
    <x v="4"/>
    <n v="12"/>
    <x v="0"/>
    <x v="0"/>
    <x v="26"/>
    <n v="49"/>
    <x v="5"/>
    <n v="6"/>
    <s v="Q3"/>
    <n v="8.99"/>
    <n v="8.99"/>
    <n v="5.6277000000000008"/>
  </r>
  <r>
    <n v="477"/>
    <n v="20131204"/>
    <n v="20131216"/>
    <n v="20131211"/>
    <n v="27987"/>
    <n v="1"/>
    <n v="6"/>
    <n v="9"/>
    <s v="SO7235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6-26T00:00:00"/>
    <d v="2047-07-08T00:00:00"/>
    <d v="2047-07-03T00:00:00"/>
    <x v="10"/>
    <s v=" Wyatt  Jenkins"/>
    <n v="4.99"/>
    <d v="2013-12-04T00:00:00"/>
    <x v="4"/>
    <n v="12"/>
    <x v="0"/>
    <x v="0"/>
    <x v="26"/>
    <n v="49"/>
    <x v="5"/>
    <n v="6"/>
    <s v="Q3"/>
    <n v="4.99"/>
    <n v="4.99"/>
    <n v="3.1237000000000004"/>
  </r>
  <r>
    <n v="231"/>
    <n v="20131203"/>
    <n v="20131215"/>
    <n v="20131210"/>
    <n v="11253"/>
    <n v="1"/>
    <n v="19"/>
    <n v="6"/>
    <s v="SO72186"/>
    <n v="1"/>
    <n v="1"/>
    <n v="1"/>
    <n v="49.99"/>
    <n v="49.99"/>
    <n v="0"/>
    <n v="0"/>
    <n v="38.4923"/>
    <n v="38.4923"/>
    <n v="49.99"/>
    <n v="3.9992000000000001"/>
    <n v="1.2498"/>
    <m/>
    <m/>
    <d v="2047-06-27T00:00:00"/>
    <d v="2047-07-09T00:00:00"/>
    <d v="2047-07-04T00:00:00"/>
    <x v="62"/>
    <s v=" José M Hernandez"/>
    <n v="49.99"/>
    <d v="2013-12-03T00:00:00"/>
    <x v="4"/>
    <n v="12"/>
    <x v="0"/>
    <x v="0"/>
    <x v="26"/>
    <n v="49"/>
    <x v="6"/>
    <n v="6"/>
    <s v="Q3"/>
    <n v="49.99"/>
    <n v="49.99"/>
    <n v="11.497700000000002"/>
  </r>
  <r>
    <n v="214"/>
    <n v="20131203"/>
    <n v="20131215"/>
    <n v="20131210"/>
    <n v="11498"/>
    <n v="1"/>
    <n v="19"/>
    <n v="6"/>
    <s v="SO72187"/>
    <n v="1"/>
    <n v="1"/>
    <n v="1"/>
    <n v="34.99"/>
    <n v="34.99"/>
    <n v="0"/>
    <n v="0"/>
    <n v="13.0863"/>
    <n v="13.0863"/>
    <n v="34.99"/>
    <n v="2.7991999999999999"/>
    <n v="0.87480000000000002"/>
    <m/>
    <m/>
    <d v="2047-06-28T00:00:00"/>
    <d v="2047-07-10T00:00:00"/>
    <d v="2047-07-05T00:00:00"/>
    <x v="18"/>
    <s v=" Arturo C Sun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35"/>
    <n v="20131203"/>
    <n v="20131215"/>
    <n v="20131210"/>
    <n v="11913"/>
    <n v="1"/>
    <n v="6"/>
    <n v="9"/>
    <s v="SO721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6-29T00:00:00"/>
    <d v="2047-07-11T00:00:00"/>
    <d v="2047-07-06T00:00:00"/>
    <x v="101"/>
    <s v="Ms. Rebecca A. Robinson"/>
    <n v="24.99"/>
    <d v="2013-12-03T00:00:00"/>
    <x v="4"/>
    <n v="12"/>
    <x v="0"/>
    <x v="0"/>
    <x v="26"/>
    <n v="49"/>
    <x v="6"/>
    <n v="6"/>
    <s v="Q3"/>
    <n v="24.99"/>
    <n v="24.99"/>
    <n v="15.643699999999999"/>
  </r>
  <r>
    <n v="483"/>
    <n v="20131203"/>
    <n v="20131215"/>
    <n v="20131210"/>
    <n v="28616"/>
    <n v="1"/>
    <n v="100"/>
    <n v="4"/>
    <s v="SO72189"/>
    <n v="1"/>
    <n v="1"/>
    <n v="1"/>
    <n v="120"/>
    <n v="120"/>
    <n v="0"/>
    <n v="0"/>
    <n v="44.88"/>
    <n v="44.88"/>
    <n v="120"/>
    <n v="9.6"/>
    <n v="3"/>
    <m/>
    <m/>
    <d v="2047-06-30T00:00:00"/>
    <d v="2047-07-12T00:00:00"/>
    <d v="2047-07-07T00:00:00"/>
    <x v="93"/>
    <s v=" Sarah  Harris"/>
    <n v="120"/>
    <d v="2013-12-03T00:00:00"/>
    <x v="4"/>
    <n v="12"/>
    <x v="0"/>
    <x v="0"/>
    <x v="26"/>
    <n v="49"/>
    <x v="6"/>
    <n v="6"/>
    <s v="Q3"/>
    <n v="120"/>
    <n v="120"/>
    <n v="75.12"/>
  </r>
  <r>
    <n v="483"/>
    <n v="20131203"/>
    <n v="20131215"/>
    <n v="20131210"/>
    <n v="13184"/>
    <n v="1"/>
    <n v="100"/>
    <n v="1"/>
    <s v="SO72190"/>
    <n v="1"/>
    <n v="1"/>
    <n v="1"/>
    <n v="120"/>
    <n v="120"/>
    <n v="0"/>
    <n v="0"/>
    <n v="44.88"/>
    <n v="44.88"/>
    <n v="120"/>
    <n v="9.6"/>
    <n v="3"/>
    <m/>
    <m/>
    <d v="2047-07-01T00:00:00"/>
    <d v="2047-07-13T00:00:00"/>
    <d v="2047-07-08T00:00:00"/>
    <x v="93"/>
    <s v=" Miguel  Perez"/>
    <n v="120"/>
    <d v="2013-12-03T00:00:00"/>
    <x v="4"/>
    <n v="12"/>
    <x v="0"/>
    <x v="0"/>
    <x v="26"/>
    <n v="49"/>
    <x v="6"/>
    <n v="6"/>
    <s v="Q3"/>
    <n v="120"/>
    <n v="120"/>
    <n v="75.12"/>
  </r>
  <r>
    <n v="528"/>
    <n v="20131203"/>
    <n v="20131215"/>
    <n v="20131210"/>
    <n v="11148"/>
    <n v="1"/>
    <n v="6"/>
    <n v="9"/>
    <s v="SO7219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7-02T00:00:00"/>
    <d v="2047-07-14T00:00:00"/>
    <d v="2047-07-09T00:00:00"/>
    <x v="44"/>
    <s v=" Ross  Vazquez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14"/>
    <n v="20131203"/>
    <n v="20131215"/>
    <n v="20131210"/>
    <n v="11148"/>
    <n v="1"/>
    <n v="6"/>
    <n v="9"/>
    <s v="SO72191"/>
    <n v="2"/>
    <n v="1"/>
    <n v="1"/>
    <n v="34.99"/>
    <n v="34.99"/>
    <n v="0"/>
    <n v="0"/>
    <n v="13.0863"/>
    <n v="13.0863"/>
    <n v="34.99"/>
    <n v="2.7991999999999999"/>
    <n v="0.87480000000000002"/>
    <m/>
    <m/>
    <d v="2047-07-03T00:00:00"/>
    <d v="2047-07-15T00:00:00"/>
    <d v="2047-07-10T00:00:00"/>
    <x v="18"/>
    <s v=" Ross  Vazquez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28"/>
    <n v="20131203"/>
    <n v="20131215"/>
    <n v="20131210"/>
    <n v="25251"/>
    <n v="1"/>
    <n v="6"/>
    <n v="9"/>
    <s v="SO721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7-04T00:00:00"/>
    <d v="2047-07-16T00:00:00"/>
    <d v="2047-07-11T00:00:00"/>
    <x v="44"/>
    <s v=" Toni J Rodriguez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14"/>
    <n v="20131203"/>
    <n v="20131215"/>
    <n v="20131210"/>
    <n v="25251"/>
    <n v="1"/>
    <n v="6"/>
    <n v="9"/>
    <s v="SO72192"/>
    <n v="2"/>
    <n v="1"/>
    <n v="1"/>
    <n v="34.99"/>
    <n v="34.99"/>
    <n v="0"/>
    <n v="0"/>
    <n v="13.0863"/>
    <n v="13.0863"/>
    <n v="34.99"/>
    <n v="2.7991999999999999"/>
    <n v="0.87480000000000002"/>
    <m/>
    <m/>
    <d v="2047-07-05T00:00:00"/>
    <d v="2047-07-17T00:00:00"/>
    <d v="2047-07-12T00:00:00"/>
    <x v="18"/>
    <s v=" Toni J Rodriguez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478"/>
    <n v="20131203"/>
    <n v="20131215"/>
    <n v="20131210"/>
    <n v="28958"/>
    <n v="1"/>
    <n v="6"/>
    <n v="9"/>
    <s v="SO72193"/>
    <n v="1"/>
    <n v="1"/>
    <n v="1"/>
    <n v="9.99"/>
    <n v="9.99"/>
    <n v="0"/>
    <n v="0"/>
    <n v="3.7363"/>
    <n v="3.7363"/>
    <n v="9.99"/>
    <n v="0.79920000000000002"/>
    <n v="0.24979999999999999"/>
    <m/>
    <m/>
    <d v="2047-07-06T00:00:00"/>
    <d v="2047-07-18T00:00:00"/>
    <d v="2047-07-13T00:00:00"/>
    <x v="11"/>
    <s v=" Randy E Liang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477"/>
    <n v="20131203"/>
    <n v="20131215"/>
    <n v="20131210"/>
    <n v="28958"/>
    <n v="1"/>
    <n v="6"/>
    <n v="9"/>
    <s v="SO721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7-07T00:00:00"/>
    <d v="2047-07-19T00:00:00"/>
    <d v="2047-07-14T00:00:00"/>
    <x v="10"/>
    <s v=" Randy E Liang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357"/>
    <n v="20131203"/>
    <n v="20131215"/>
    <n v="20131210"/>
    <n v="20576"/>
    <n v="1"/>
    <n v="98"/>
    <n v="10"/>
    <s v="SO72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7-08T00:00:00"/>
    <d v="2047-07-20T00:00:00"/>
    <d v="2047-07-15T00:00:00"/>
    <x v="22"/>
    <s v=" Johnathan  Kapoor"/>
    <n v="2319.9899999999998"/>
    <d v="2013-12-03T00:00:00"/>
    <x v="4"/>
    <n v="12"/>
    <x v="0"/>
    <x v="0"/>
    <x v="26"/>
    <n v="49"/>
    <x v="6"/>
    <n v="6"/>
    <s v="Q3"/>
    <n v="2319.9899999999998"/>
    <n v="2319.9899999999998"/>
    <n v="1054.3704999999998"/>
  </r>
  <r>
    <n v="478"/>
    <n v="20131203"/>
    <n v="20131215"/>
    <n v="20131210"/>
    <n v="20576"/>
    <n v="1"/>
    <n v="98"/>
    <n v="10"/>
    <s v="SO72194"/>
    <n v="2"/>
    <n v="1"/>
    <n v="1"/>
    <n v="9.99"/>
    <n v="9.99"/>
    <n v="0"/>
    <n v="0"/>
    <n v="3.7363"/>
    <n v="3.7363"/>
    <n v="9.99"/>
    <n v="0.79920000000000002"/>
    <n v="0.24979999999999999"/>
    <m/>
    <m/>
    <d v="2047-07-09T00:00:00"/>
    <d v="2047-07-21T00:00:00"/>
    <d v="2047-07-16T00:00:00"/>
    <x v="11"/>
    <s v=" Johnathan  Kapoor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214"/>
    <n v="20131203"/>
    <n v="20131215"/>
    <n v="20131210"/>
    <n v="20576"/>
    <n v="1"/>
    <n v="98"/>
    <n v="10"/>
    <s v="SO72194"/>
    <n v="3"/>
    <n v="1"/>
    <n v="1"/>
    <n v="34.99"/>
    <n v="34.99"/>
    <n v="0"/>
    <n v="0"/>
    <n v="13.0863"/>
    <n v="13.0863"/>
    <n v="34.99"/>
    <n v="2.7991999999999999"/>
    <n v="0.87480000000000002"/>
    <m/>
    <m/>
    <d v="2047-07-10T00:00:00"/>
    <d v="2047-07-22T00:00:00"/>
    <d v="2047-07-17T00:00:00"/>
    <x v="18"/>
    <s v=" Johnathan  Kapoor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357"/>
    <n v="20131203"/>
    <n v="20131215"/>
    <n v="20131210"/>
    <n v="20552"/>
    <n v="2"/>
    <n v="98"/>
    <n v="10"/>
    <s v="SO72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7-11T00:00:00"/>
    <d v="2047-07-23T00:00:00"/>
    <d v="2047-07-18T00:00:00"/>
    <x v="22"/>
    <s v=" Heather E Liang"/>
    <n v="2319.9899999999998"/>
    <d v="2013-12-03T00:00:00"/>
    <x v="4"/>
    <n v="12"/>
    <x v="0"/>
    <x v="0"/>
    <x v="26"/>
    <n v="49"/>
    <x v="6"/>
    <n v="6"/>
    <s v="Q3"/>
    <n v="2319.9899999999998"/>
    <n v="2319.9899999999998"/>
    <n v="1054.3704999999998"/>
  </r>
  <r>
    <n v="477"/>
    <n v="20131203"/>
    <n v="20131215"/>
    <n v="20131210"/>
    <n v="20552"/>
    <n v="1"/>
    <n v="98"/>
    <n v="10"/>
    <s v="SO721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7-12T00:00:00"/>
    <d v="2047-07-24T00:00:00"/>
    <d v="2047-07-19T00:00:00"/>
    <x v="10"/>
    <s v=" Heather E Liang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78"/>
    <n v="20131203"/>
    <n v="20131215"/>
    <n v="20131210"/>
    <n v="20552"/>
    <n v="1"/>
    <n v="98"/>
    <n v="10"/>
    <s v="SO72195"/>
    <n v="3"/>
    <n v="1"/>
    <n v="1"/>
    <n v="9.99"/>
    <n v="9.99"/>
    <n v="0"/>
    <n v="0"/>
    <n v="3.7363"/>
    <n v="3.7363"/>
    <n v="9.99"/>
    <n v="0.79920000000000002"/>
    <n v="0.24979999999999999"/>
    <m/>
    <m/>
    <d v="2047-07-13T00:00:00"/>
    <d v="2047-07-25T00:00:00"/>
    <d v="2047-07-20T00:00:00"/>
    <x v="11"/>
    <s v=" Heather E Liang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357"/>
    <n v="20131203"/>
    <n v="20131215"/>
    <n v="20131210"/>
    <n v="13542"/>
    <n v="1"/>
    <n v="100"/>
    <n v="8"/>
    <s v="SO721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7-14T00:00:00"/>
    <d v="2047-07-26T00:00:00"/>
    <d v="2047-07-21T00:00:00"/>
    <x v="22"/>
    <s v=" Sharon C Kumar"/>
    <n v="2319.9899999999998"/>
    <d v="2013-12-03T00:00:00"/>
    <x v="4"/>
    <n v="12"/>
    <x v="0"/>
    <x v="0"/>
    <x v="26"/>
    <n v="49"/>
    <x v="6"/>
    <n v="6"/>
    <s v="Q3"/>
    <n v="2319.9899999999998"/>
    <n v="2319.9899999999998"/>
    <n v="1054.3704999999998"/>
  </r>
  <r>
    <n v="478"/>
    <n v="20131203"/>
    <n v="20131215"/>
    <n v="20131210"/>
    <n v="13542"/>
    <n v="1"/>
    <n v="100"/>
    <n v="8"/>
    <s v="SO72196"/>
    <n v="2"/>
    <n v="1"/>
    <n v="1"/>
    <n v="9.99"/>
    <n v="9.99"/>
    <n v="0"/>
    <n v="0"/>
    <n v="3.7363"/>
    <n v="3.7363"/>
    <n v="9.99"/>
    <n v="0.79920000000000002"/>
    <n v="0.24979999999999999"/>
    <m/>
    <m/>
    <d v="2047-07-15T00:00:00"/>
    <d v="2047-07-27T00:00:00"/>
    <d v="2047-07-22T00:00:00"/>
    <x v="11"/>
    <s v=" Sharon C Kumar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222"/>
    <n v="20131203"/>
    <n v="20131215"/>
    <n v="20131210"/>
    <n v="13542"/>
    <n v="1"/>
    <n v="100"/>
    <n v="8"/>
    <s v="SO72196"/>
    <n v="3"/>
    <n v="1"/>
    <n v="1"/>
    <n v="34.99"/>
    <n v="34.99"/>
    <n v="0"/>
    <n v="0"/>
    <n v="13.0863"/>
    <n v="13.0863"/>
    <n v="34.99"/>
    <n v="2.7991999999999999"/>
    <n v="0.87480000000000002"/>
    <m/>
    <m/>
    <d v="2047-07-16T00:00:00"/>
    <d v="2047-07-28T00:00:00"/>
    <d v="2047-07-23T00:00:00"/>
    <x v="24"/>
    <s v=" Sharon C Kumar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353"/>
    <n v="20131203"/>
    <n v="20131215"/>
    <n v="20131210"/>
    <n v="13514"/>
    <n v="1"/>
    <n v="100"/>
    <n v="8"/>
    <s v="SO721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07-17T00:00:00"/>
    <d v="2047-07-29T00:00:00"/>
    <d v="2047-07-24T00:00:00"/>
    <x v="0"/>
    <s v=" Lindsay  Luo"/>
    <n v="2319.9899999999998"/>
    <d v="2013-12-03T00:00:00"/>
    <x v="4"/>
    <n v="12"/>
    <x v="0"/>
    <x v="0"/>
    <x v="26"/>
    <n v="49"/>
    <x v="6"/>
    <n v="6"/>
    <s v="Q3"/>
    <n v="2319.9899999999998"/>
    <n v="2319.9899999999998"/>
    <n v="1054.3704999999998"/>
  </r>
  <r>
    <n v="537"/>
    <n v="20131203"/>
    <n v="20131215"/>
    <n v="20131210"/>
    <n v="13514"/>
    <n v="1"/>
    <n v="100"/>
    <n v="8"/>
    <s v="SO72197"/>
    <n v="2"/>
    <n v="1"/>
    <n v="1"/>
    <n v="35"/>
    <n v="35"/>
    <n v="0"/>
    <n v="0"/>
    <n v="13.09"/>
    <n v="13.09"/>
    <n v="35"/>
    <n v="2.8"/>
    <n v="0.875"/>
    <m/>
    <m/>
    <d v="2047-07-18T00:00:00"/>
    <d v="2047-07-30T00:00:00"/>
    <d v="2047-07-25T00:00:00"/>
    <x v="1"/>
    <s v=" Lindsay  Luo"/>
    <n v="35"/>
    <d v="2013-12-03T00:00:00"/>
    <x v="4"/>
    <n v="12"/>
    <x v="0"/>
    <x v="0"/>
    <x v="26"/>
    <n v="49"/>
    <x v="6"/>
    <n v="6"/>
    <s v="Q3"/>
    <n v="35"/>
    <n v="35"/>
    <n v="21.91"/>
  </r>
  <r>
    <n v="528"/>
    <n v="20131203"/>
    <n v="20131215"/>
    <n v="20131210"/>
    <n v="13514"/>
    <n v="1"/>
    <n v="100"/>
    <n v="8"/>
    <s v="SO721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07-19T00:00:00"/>
    <d v="2047-07-31T00:00:00"/>
    <d v="2047-07-26T00:00:00"/>
    <x v="44"/>
    <s v=" Lindsay  Luo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17"/>
    <n v="20131203"/>
    <n v="20131215"/>
    <n v="20131210"/>
    <n v="13514"/>
    <n v="1"/>
    <n v="100"/>
    <n v="8"/>
    <s v="SO72197"/>
    <n v="4"/>
    <n v="1"/>
    <n v="1"/>
    <n v="34.99"/>
    <n v="34.99"/>
    <n v="0"/>
    <n v="0"/>
    <n v="13.0863"/>
    <n v="13.0863"/>
    <n v="34.99"/>
    <n v="2.7991999999999999"/>
    <n v="0.87480000000000002"/>
    <m/>
    <m/>
    <d v="2047-07-20T00:00:00"/>
    <d v="2047-08-01T00:00:00"/>
    <d v="2047-07-27T00:00:00"/>
    <x v="36"/>
    <s v=" Lindsay  Luo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92"/>
    <n v="20131203"/>
    <n v="20131215"/>
    <n v="20131210"/>
    <n v="21038"/>
    <n v="1"/>
    <n v="100"/>
    <n v="7"/>
    <s v="SO7219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7-07-21T00:00:00"/>
    <d v="2047-08-02T00:00:00"/>
    <d v="2047-07-28T00:00:00"/>
    <x v="112"/>
    <s v=" Pedro  Lopez"/>
    <n v="564.99"/>
    <d v="2013-12-03T00:00:00"/>
    <x v="4"/>
    <n v="12"/>
    <x v="0"/>
    <x v="0"/>
    <x v="26"/>
    <n v="49"/>
    <x v="6"/>
    <n v="6"/>
    <s v="Q3"/>
    <n v="564.99"/>
    <n v="564.99"/>
    <n v="256.77210000000002"/>
  </r>
  <r>
    <n v="225"/>
    <n v="20131203"/>
    <n v="20131215"/>
    <n v="20131210"/>
    <n v="21038"/>
    <n v="1"/>
    <n v="100"/>
    <n v="7"/>
    <s v="SO7219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07-22T00:00:00"/>
    <d v="2047-08-03T00:00:00"/>
    <d v="2047-07-29T00:00:00"/>
    <x v="4"/>
    <s v=" Pedro  Lopez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480"/>
    <n v="20131203"/>
    <n v="20131215"/>
    <n v="20131210"/>
    <n v="11314"/>
    <n v="1"/>
    <n v="100"/>
    <n v="1"/>
    <s v="SO72199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47-07-23T00:00:00"/>
    <d v="2047-08-04T00:00:00"/>
    <d v="2047-07-30T00:00:00"/>
    <x v="16"/>
    <s v=" Mya  Flores"/>
    <n v="2.29"/>
    <d v="2013-12-03T00:00:00"/>
    <x v="4"/>
    <n v="12"/>
    <x v="0"/>
    <x v="0"/>
    <x v="26"/>
    <n v="49"/>
    <x v="6"/>
    <n v="6"/>
    <s v="Q3"/>
    <n v="2.29"/>
    <n v="2.29"/>
    <n v="1.4335"/>
  </r>
  <r>
    <n v="484"/>
    <n v="20131203"/>
    <n v="20131215"/>
    <n v="20131210"/>
    <n v="11314"/>
    <n v="1"/>
    <n v="100"/>
    <n v="1"/>
    <s v="SO72199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7-07-24T00:00:00"/>
    <d v="2047-08-05T00:00:00"/>
    <d v="2047-07-31T00:00:00"/>
    <x v="94"/>
    <s v=" Mya  Flores"/>
    <n v="7.95"/>
    <d v="2013-12-03T00:00:00"/>
    <x v="4"/>
    <n v="12"/>
    <x v="0"/>
    <x v="0"/>
    <x v="26"/>
    <n v="49"/>
    <x v="6"/>
    <n v="6"/>
    <s v="Q3"/>
    <n v="7.95"/>
    <n v="7.95"/>
    <n v="4.9767000000000001"/>
  </r>
  <r>
    <n v="539"/>
    <n v="20131203"/>
    <n v="20131215"/>
    <n v="20131210"/>
    <n v="29007"/>
    <n v="1"/>
    <n v="100"/>
    <n v="1"/>
    <s v="SO722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7-25T00:00:00"/>
    <d v="2047-08-06T00:00:00"/>
    <d v="2047-08-01T00:00:00"/>
    <x v="41"/>
    <s v=" Elijah  Perry"/>
    <n v="24.99"/>
    <d v="2013-12-03T00:00:00"/>
    <x v="4"/>
    <n v="12"/>
    <x v="0"/>
    <x v="0"/>
    <x v="26"/>
    <n v="49"/>
    <x v="6"/>
    <n v="6"/>
    <s v="Q3"/>
    <n v="24.99"/>
    <n v="24.99"/>
    <n v="15.643699999999999"/>
  </r>
  <r>
    <n v="529"/>
    <n v="20131203"/>
    <n v="20131215"/>
    <n v="20131210"/>
    <n v="11262"/>
    <n v="1"/>
    <n v="19"/>
    <n v="6"/>
    <s v="SO72201"/>
    <n v="1"/>
    <n v="1"/>
    <n v="1"/>
    <n v="3.99"/>
    <n v="3.99"/>
    <n v="0"/>
    <n v="0"/>
    <n v="1.4923"/>
    <n v="1.4923"/>
    <n v="3.99"/>
    <n v="0.31919999999999998"/>
    <n v="9.98E-2"/>
    <m/>
    <m/>
    <d v="2047-07-26T00:00:00"/>
    <d v="2047-08-07T00:00:00"/>
    <d v="2047-08-02T00:00:00"/>
    <x v="8"/>
    <s v=" Jennifer  Simmons"/>
    <n v="3.99"/>
    <d v="2013-12-03T00:00:00"/>
    <x v="4"/>
    <n v="12"/>
    <x v="0"/>
    <x v="0"/>
    <x v="26"/>
    <n v="49"/>
    <x v="6"/>
    <n v="6"/>
    <s v="Q3"/>
    <n v="3.99"/>
    <n v="3.99"/>
    <n v="2.4977"/>
  </r>
  <r>
    <n v="538"/>
    <n v="20131203"/>
    <n v="20131215"/>
    <n v="20131210"/>
    <n v="11262"/>
    <n v="1"/>
    <n v="19"/>
    <n v="6"/>
    <s v="SO7220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7-07-27T00:00:00"/>
    <d v="2047-08-08T00:00:00"/>
    <d v="2047-08-03T00:00:00"/>
    <x v="26"/>
    <s v=" Jennifer  Simmons"/>
    <n v="21.49"/>
    <d v="2013-12-03T00:00:00"/>
    <x v="4"/>
    <n v="12"/>
    <x v="0"/>
    <x v="0"/>
    <x v="26"/>
    <n v="49"/>
    <x v="6"/>
    <n v="6"/>
    <s v="Q3"/>
    <n v="21.49"/>
    <n v="21.49"/>
    <n v="13.452699999999998"/>
  </r>
  <r>
    <n v="480"/>
    <n v="20131203"/>
    <n v="20131215"/>
    <n v="20131210"/>
    <n v="11262"/>
    <n v="1"/>
    <n v="19"/>
    <n v="6"/>
    <s v="SO7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07-28T00:00:00"/>
    <d v="2047-08-09T00:00:00"/>
    <d v="2047-08-04T00:00:00"/>
    <x v="16"/>
    <s v=" Jennifer  Simmons"/>
    <n v="2.29"/>
    <d v="2013-12-03T00:00:00"/>
    <x v="4"/>
    <n v="12"/>
    <x v="0"/>
    <x v="0"/>
    <x v="26"/>
    <n v="49"/>
    <x v="6"/>
    <n v="6"/>
    <s v="Q3"/>
    <n v="2.29"/>
    <n v="2.29"/>
    <n v="1.4335"/>
  </r>
  <r>
    <n v="484"/>
    <n v="20131203"/>
    <n v="20131215"/>
    <n v="20131210"/>
    <n v="11262"/>
    <n v="1"/>
    <n v="19"/>
    <n v="6"/>
    <s v="SO72201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7-07-29T00:00:00"/>
    <d v="2047-08-10T00:00:00"/>
    <d v="2047-08-05T00:00:00"/>
    <x v="94"/>
    <s v=" Jennifer  Simmons"/>
    <n v="7.95"/>
    <d v="2013-12-03T00:00:00"/>
    <x v="4"/>
    <n v="12"/>
    <x v="0"/>
    <x v="0"/>
    <x v="26"/>
    <n v="49"/>
    <x v="6"/>
    <n v="6"/>
    <s v="Q3"/>
    <n v="7.95"/>
    <n v="7.95"/>
    <n v="4.9767000000000001"/>
  </r>
  <r>
    <n v="530"/>
    <n v="20131203"/>
    <n v="20131215"/>
    <n v="20131210"/>
    <n v="28579"/>
    <n v="1"/>
    <n v="100"/>
    <n v="1"/>
    <s v="SO7220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7-30T00:00:00"/>
    <d v="2047-08-11T00:00:00"/>
    <d v="2047-08-06T00:00:00"/>
    <x v="47"/>
    <s v=" Grace  Ross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80"/>
    <n v="20131203"/>
    <n v="20131215"/>
    <n v="20131210"/>
    <n v="28579"/>
    <n v="2"/>
    <n v="100"/>
    <n v="1"/>
    <s v="SO72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7-07-31T00:00:00"/>
    <d v="2047-08-12T00:00:00"/>
    <d v="2047-08-07T00:00:00"/>
    <x v="16"/>
    <s v=" Grace  Ross"/>
    <n v="2.29"/>
    <d v="2013-12-03T00:00:00"/>
    <x v="4"/>
    <n v="12"/>
    <x v="0"/>
    <x v="0"/>
    <x v="26"/>
    <n v="49"/>
    <x v="6"/>
    <n v="6"/>
    <s v="Q3"/>
    <n v="2.29"/>
    <n v="2.29"/>
    <n v="1.4335"/>
  </r>
  <r>
    <n v="530"/>
    <n v="20131203"/>
    <n v="20131215"/>
    <n v="20131210"/>
    <n v="14079"/>
    <n v="1"/>
    <n v="19"/>
    <n v="6"/>
    <s v="SO722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8-01T00:00:00"/>
    <d v="2047-08-13T00:00:00"/>
    <d v="2047-08-08T00:00:00"/>
    <x v="47"/>
    <s v=" Lauren J Price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541"/>
    <n v="20131203"/>
    <n v="20131215"/>
    <n v="20131210"/>
    <n v="14079"/>
    <n v="1"/>
    <n v="19"/>
    <n v="6"/>
    <s v="SO72203"/>
    <n v="2"/>
    <n v="1"/>
    <n v="1"/>
    <n v="28.99"/>
    <n v="28.99"/>
    <n v="0"/>
    <n v="0"/>
    <n v="10.8423"/>
    <n v="10.8423"/>
    <n v="28.99"/>
    <n v="2.3191999999999999"/>
    <n v="0.7248"/>
    <m/>
    <m/>
    <d v="2047-08-02T00:00:00"/>
    <d v="2047-08-14T00:00:00"/>
    <d v="2047-08-09T00:00:00"/>
    <x v="48"/>
    <s v=" Lauren J Price"/>
    <n v="28.99"/>
    <d v="2013-12-03T00:00:00"/>
    <x v="4"/>
    <n v="12"/>
    <x v="0"/>
    <x v="0"/>
    <x v="26"/>
    <n v="49"/>
    <x v="6"/>
    <n v="6"/>
    <s v="Q3"/>
    <n v="28.99"/>
    <n v="28.99"/>
    <n v="18.1477"/>
  </r>
  <r>
    <n v="214"/>
    <n v="20131203"/>
    <n v="20131215"/>
    <n v="20131210"/>
    <n v="14079"/>
    <n v="1"/>
    <n v="19"/>
    <n v="6"/>
    <s v="SO72203"/>
    <n v="3"/>
    <n v="1"/>
    <n v="1"/>
    <n v="34.99"/>
    <n v="34.99"/>
    <n v="0"/>
    <n v="0"/>
    <n v="13.0863"/>
    <n v="13.0863"/>
    <n v="34.99"/>
    <n v="2.7991999999999999"/>
    <n v="0.87480000000000002"/>
    <m/>
    <m/>
    <d v="2047-08-03T00:00:00"/>
    <d v="2047-08-15T00:00:00"/>
    <d v="2047-08-10T00:00:00"/>
    <x v="18"/>
    <s v=" Lauren J Price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38"/>
    <n v="20131203"/>
    <n v="20131215"/>
    <n v="20131210"/>
    <n v="28058"/>
    <n v="1"/>
    <n v="100"/>
    <n v="4"/>
    <s v="SO7220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7-08-04T00:00:00"/>
    <d v="2047-08-16T00:00:00"/>
    <d v="2047-08-11T00:00:00"/>
    <x v="26"/>
    <s v=" Jaime C Alvarez"/>
    <n v="21.49"/>
    <d v="2013-12-03T00:00:00"/>
    <x v="4"/>
    <n v="12"/>
    <x v="0"/>
    <x v="0"/>
    <x v="26"/>
    <n v="49"/>
    <x v="6"/>
    <n v="6"/>
    <s v="Q3"/>
    <n v="21.49"/>
    <n v="21.49"/>
    <n v="13.452699999999998"/>
  </r>
  <r>
    <n v="540"/>
    <n v="20131203"/>
    <n v="20131215"/>
    <n v="20131210"/>
    <n v="16106"/>
    <n v="1"/>
    <n v="19"/>
    <n v="6"/>
    <s v="SO722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7-08-05T00:00:00"/>
    <d v="2047-08-17T00:00:00"/>
    <d v="2047-08-12T00:00:00"/>
    <x v="6"/>
    <s v=" Ian M Barnes"/>
    <n v="32.6"/>
    <d v="2013-12-03T00:00:00"/>
    <x v="4"/>
    <n v="12"/>
    <x v="0"/>
    <x v="0"/>
    <x v="26"/>
    <n v="49"/>
    <x v="6"/>
    <n v="6"/>
    <s v="Q3"/>
    <n v="32.6"/>
    <n v="32.6"/>
    <n v="20.407600000000002"/>
  </r>
  <r>
    <n v="540"/>
    <n v="20131203"/>
    <n v="20131215"/>
    <n v="20131210"/>
    <n v="24934"/>
    <n v="1"/>
    <n v="100"/>
    <n v="4"/>
    <s v="SO722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7-08-06T00:00:00"/>
    <d v="2047-08-18T00:00:00"/>
    <d v="2047-08-13T00:00:00"/>
    <x v="6"/>
    <s v=" Lindsay P Tang"/>
    <n v="32.6"/>
    <d v="2013-12-03T00:00:00"/>
    <x v="4"/>
    <n v="12"/>
    <x v="0"/>
    <x v="0"/>
    <x v="26"/>
    <n v="49"/>
    <x v="6"/>
    <n v="6"/>
    <s v="Q3"/>
    <n v="32.6"/>
    <n v="32.6"/>
    <n v="20.407600000000002"/>
  </r>
  <r>
    <n v="540"/>
    <n v="20131203"/>
    <n v="20131215"/>
    <n v="20131210"/>
    <n v="24937"/>
    <n v="1"/>
    <n v="100"/>
    <n v="1"/>
    <s v="SO72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7-08-07T00:00:00"/>
    <d v="2047-08-19T00:00:00"/>
    <d v="2047-08-14T00:00:00"/>
    <x v="6"/>
    <s v=" Jordan A Evans"/>
    <n v="32.6"/>
    <d v="2013-12-03T00:00:00"/>
    <x v="4"/>
    <n v="12"/>
    <x v="0"/>
    <x v="0"/>
    <x v="26"/>
    <n v="49"/>
    <x v="6"/>
    <n v="6"/>
    <s v="Q3"/>
    <n v="32.6"/>
    <n v="32.6"/>
    <n v="20.407600000000002"/>
  </r>
  <r>
    <n v="540"/>
    <n v="20131203"/>
    <n v="20131215"/>
    <n v="20131210"/>
    <n v="15340"/>
    <n v="1"/>
    <n v="19"/>
    <n v="6"/>
    <s v="SO722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7-08-08T00:00:00"/>
    <d v="2047-08-20T00:00:00"/>
    <d v="2047-08-15T00:00:00"/>
    <x v="6"/>
    <s v=" Brittany R Barnes"/>
    <n v="32.6"/>
    <d v="2013-12-03T00:00:00"/>
    <x v="4"/>
    <n v="12"/>
    <x v="0"/>
    <x v="0"/>
    <x v="26"/>
    <n v="49"/>
    <x v="6"/>
    <n v="6"/>
    <s v="Q3"/>
    <n v="32.6"/>
    <n v="32.6"/>
    <n v="20.407600000000002"/>
  </r>
  <r>
    <n v="225"/>
    <n v="20131203"/>
    <n v="20131215"/>
    <n v="20131210"/>
    <n v="15340"/>
    <n v="1"/>
    <n v="19"/>
    <n v="6"/>
    <s v="SO722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08-09T00:00:00"/>
    <d v="2047-08-21T00:00:00"/>
    <d v="2047-08-16T00:00:00"/>
    <x v="4"/>
    <s v=" Brittany R Barnes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540"/>
    <n v="20131203"/>
    <n v="20131215"/>
    <n v="20131210"/>
    <n v="23802"/>
    <n v="1"/>
    <n v="100"/>
    <n v="1"/>
    <s v="SO72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7-08-10T00:00:00"/>
    <d v="2047-08-22T00:00:00"/>
    <d v="2047-08-17T00:00:00"/>
    <x v="6"/>
    <s v=" Emily S Diaz"/>
    <n v="32.6"/>
    <d v="2013-12-03T00:00:00"/>
    <x v="4"/>
    <n v="12"/>
    <x v="0"/>
    <x v="0"/>
    <x v="26"/>
    <n v="49"/>
    <x v="6"/>
    <n v="6"/>
    <s v="Q3"/>
    <n v="32.6"/>
    <n v="32.6"/>
    <n v="20.407600000000002"/>
  </r>
  <r>
    <n v="475"/>
    <n v="20131203"/>
    <n v="20131215"/>
    <n v="20131210"/>
    <n v="19858"/>
    <n v="1"/>
    <n v="100"/>
    <n v="1"/>
    <s v="SO722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7-08-11T00:00:00"/>
    <d v="2047-08-23T00:00:00"/>
    <d v="2047-08-18T00:00:00"/>
    <x v="104"/>
    <s v=" Jenna G Collins"/>
    <n v="69.989999999999995"/>
    <d v="2013-12-03T00:00:00"/>
    <x v="4"/>
    <n v="12"/>
    <x v="0"/>
    <x v="0"/>
    <x v="26"/>
    <n v="49"/>
    <x v="6"/>
    <n v="6"/>
    <s v="Q3"/>
    <n v="69.989999999999995"/>
    <n v="69.989999999999995"/>
    <n v="43.813699999999997"/>
  </r>
  <r>
    <n v="465"/>
    <n v="20131203"/>
    <n v="20131215"/>
    <n v="20131210"/>
    <n v="19858"/>
    <n v="1"/>
    <n v="100"/>
    <n v="1"/>
    <s v="SO72210"/>
    <n v="2"/>
    <n v="1"/>
    <n v="1"/>
    <n v="24.49"/>
    <n v="24.49"/>
    <n v="0"/>
    <n v="0"/>
    <n v="9.1593"/>
    <n v="9.1593"/>
    <n v="24.49"/>
    <n v="1.9592000000000001"/>
    <n v="0.61229999999999996"/>
    <m/>
    <m/>
    <d v="2047-08-12T00:00:00"/>
    <d v="2047-08-24T00:00:00"/>
    <d v="2047-08-19T00:00:00"/>
    <x v="37"/>
    <s v=" Jenna G Collins"/>
    <n v="24.49"/>
    <d v="2013-12-03T00:00:00"/>
    <x v="4"/>
    <n v="12"/>
    <x v="0"/>
    <x v="0"/>
    <x v="26"/>
    <n v="49"/>
    <x v="6"/>
    <n v="6"/>
    <s v="Q3"/>
    <n v="24.49"/>
    <n v="24.49"/>
    <n v="15.330699999999998"/>
  </r>
  <r>
    <n v="478"/>
    <n v="20131203"/>
    <n v="20131215"/>
    <n v="20131210"/>
    <n v="11331"/>
    <n v="1"/>
    <n v="19"/>
    <n v="6"/>
    <s v="SO72211"/>
    <n v="1"/>
    <n v="1"/>
    <n v="1"/>
    <n v="9.99"/>
    <n v="9.99"/>
    <n v="0"/>
    <n v="0"/>
    <n v="3.7363"/>
    <n v="3.7363"/>
    <n v="9.99"/>
    <n v="0.79920000000000002"/>
    <n v="0.24979999999999999"/>
    <m/>
    <m/>
    <d v="2047-08-13T00:00:00"/>
    <d v="2047-08-25T00:00:00"/>
    <d v="2047-08-20T00:00:00"/>
    <x v="11"/>
    <s v=" Samantha  Jenkins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477"/>
    <n v="20131203"/>
    <n v="20131215"/>
    <n v="20131210"/>
    <n v="11331"/>
    <n v="1"/>
    <n v="19"/>
    <n v="6"/>
    <s v="SO7221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8-14T00:00:00"/>
    <d v="2047-08-26T00:00:00"/>
    <d v="2047-08-21T00:00:00"/>
    <x v="10"/>
    <s v=" Samantha  Jenkins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89"/>
    <n v="20131203"/>
    <n v="20131215"/>
    <n v="20131210"/>
    <n v="11331"/>
    <n v="1"/>
    <n v="19"/>
    <n v="6"/>
    <s v="SO722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7-08-15T00:00:00"/>
    <d v="2047-08-27T00:00:00"/>
    <d v="2047-08-22T00:00:00"/>
    <x v="60"/>
    <s v=" Samantha  Jenkins"/>
    <n v="53.99"/>
    <d v="2013-12-03T00:00:00"/>
    <x v="4"/>
    <n v="12"/>
    <x v="0"/>
    <x v="0"/>
    <x v="26"/>
    <n v="49"/>
    <x v="6"/>
    <n v="6"/>
    <s v="Q3"/>
    <n v="53.99"/>
    <n v="53.99"/>
    <n v="12.417700000000004"/>
  </r>
  <r>
    <n v="225"/>
    <n v="20131203"/>
    <n v="20131215"/>
    <n v="20131210"/>
    <n v="11331"/>
    <n v="1"/>
    <n v="19"/>
    <n v="6"/>
    <s v="SO7221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7-08-16T00:00:00"/>
    <d v="2047-08-28T00:00:00"/>
    <d v="2047-08-23T00:00:00"/>
    <x v="4"/>
    <s v=" Samantha  Jenkins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477"/>
    <n v="20131203"/>
    <n v="20131215"/>
    <n v="20131210"/>
    <n v="16379"/>
    <n v="1"/>
    <n v="100"/>
    <n v="4"/>
    <s v="SO722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8-17T00:00:00"/>
    <d v="2047-08-29T00:00:00"/>
    <d v="2047-08-24T00:00:00"/>
    <x v="10"/>
    <s v=" Marc F Jimenez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88"/>
    <n v="20131203"/>
    <n v="20131215"/>
    <n v="20131210"/>
    <n v="16379"/>
    <n v="1"/>
    <n v="100"/>
    <n v="4"/>
    <s v="SO722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7-08-18T00:00:00"/>
    <d v="2047-08-30T00:00:00"/>
    <d v="2047-08-25T00:00:00"/>
    <x v="42"/>
    <s v=" Marc F Jimenez"/>
    <n v="53.99"/>
    <d v="2013-12-03T00:00:00"/>
    <x v="4"/>
    <n v="12"/>
    <x v="0"/>
    <x v="0"/>
    <x v="26"/>
    <n v="49"/>
    <x v="6"/>
    <n v="6"/>
    <s v="Q3"/>
    <n v="53.99"/>
    <n v="53.99"/>
    <n v="12.417700000000004"/>
  </r>
  <r>
    <n v="528"/>
    <n v="20131203"/>
    <n v="20131215"/>
    <n v="20131210"/>
    <n v="21577"/>
    <n v="1"/>
    <n v="19"/>
    <n v="6"/>
    <s v="SO722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8-19T00:00:00"/>
    <d v="2047-08-31T00:00:00"/>
    <d v="2047-08-26T00:00:00"/>
    <x v="44"/>
    <s v=" Tiffany  Ma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22"/>
    <n v="20131203"/>
    <n v="20131215"/>
    <n v="20131210"/>
    <n v="21577"/>
    <n v="1"/>
    <n v="19"/>
    <n v="6"/>
    <s v="SO72213"/>
    <n v="2"/>
    <n v="1"/>
    <n v="1"/>
    <n v="34.99"/>
    <n v="34.99"/>
    <n v="0"/>
    <n v="0"/>
    <n v="13.0863"/>
    <n v="13.0863"/>
    <n v="34.99"/>
    <n v="2.7991999999999999"/>
    <n v="0.87480000000000002"/>
    <m/>
    <m/>
    <d v="2047-08-20T00:00:00"/>
    <d v="2047-09-01T00:00:00"/>
    <d v="2047-08-27T00:00:00"/>
    <x v="24"/>
    <s v=" Tiffany  Ma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28"/>
    <n v="20131203"/>
    <n v="20131215"/>
    <n v="20131210"/>
    <n v="15973"/>
    <n v="1"/>
    <n v="100"/>
    <n v="1"/>
    <s v="SO722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8-21T00:00:00"/>
    <d v="2047-09-02T00:00:00"/>
    <d v="2047-08-28T00:00:00"/>
    <x v="44"/>
    <s v=" Christopher  Garcia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17"/>
    <n v="20131203"/>
    <n v="20131215"/>
    <n v="20131210"/>
    <n v="15973"/>
    <n v="1"/>
    <n v="100"/>
    <n v="1"/>
    <s v="SO72214"/>
    <n v="2"/>
    <n v="1"/>
    <n v="1"/>
    <n v="34.99"/>
    <n v="34.99"/>
    <n v="0"/>
    <n v="0"/>
    <n v="13.0863"/>
    <n v="13.0863"/>
    <n v="34.99"/>
    <n v="2.7991999999999999"/>
    <n v="0.87480000000000002"/>
    <m/>
    <m/>
    <d v="2047-08-22T00:00:00"/>
    <d v="2047-09-03T00:00:00"/>
    <d v="2047-08-29T00:00:00"/>
    <x v="36"/>
    <s v=" Christopher  Garcia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28"/>
    <n v="20131203"/>
    <n v="20131215"/>
    <n v="20131210"/>
    <n v="15746"/>
    <n v="1"/>
    <n v="100"/>
    <n v="1"/>
    <s v="SO7221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8-23T00:00:00"/>
    <d v="2047-09-04T00:00:00"/>
    <d v="2047-08-30T00:00:00"/>
    <x v="44"/>
    <s v=" Emily L Walker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85"/>
    <n v="20131203"/>
    <n v="20131215"/>
    <n v="20131210"/>
    <n v="13755"/>
    <n v="1"/>
    <n v="100"/>
    <n v="1"/>
    <s v="SO722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7-08-24T00:00:00"/>
    <d v="2047-09-05T00:00:00"/>
    <d v="2047-08-31T00:00:00"/>
    <x v="14"/>
    <s v=" Luke J Roberts"/>
    <n v="21.98"/>
    <d v="2013-12-03T00:00:00"/>
    <x v="4"/>
    <n v="12"/>
    <x v="0"/>
    <x v="0"/>
    <x v="26"/>
    <n v="49"/>
    <x v="6"/>
    <n v="6"/>
    <s v="Q3"/>
    <n v="21.98"/>
    <n v="21.98"/>
    <n v="13.759500000000001"/>
  </r>
  <r>
    <n v="477"/>
    <n v="20131203"/>
    <n v="20131215"/>
    <n v="20131210"/>
    <n v="13755"/>
    <n v="1"/>
    <n v="100"/>
    <n v="1"/>
    <s v="SO7221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8-25T00:00:00"/>
    <d v="2047-09-06T00:00:00"/>
    <d v="2047-09-01T00:00:00"/>
    <x v="10"/>
    <s v=" Luke J Roberts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78"/>
    <n v="20131203"/>
    <n v="20131215"/>
    <n v="20131210"/>
    <n v="13755"/>
    <n v="1"/>
    <n v="100"/>
    <n v="1"/>
    <s v="SO72216"/>
    <n v="3"/>
    <n v="1"/>
    <n v="1"/>
    <n v="9.99"/>
    <n v="9.99"/>
    <n v="0"/>
    <n v="0"/>
    <n v="3.7363"/>
    <n v="3.7363"/>
    <n v="9.99"/>
    <n v="0.79920000000000002"/>
    <n v="0.24979999999999999"/>
    <m/>
    <m/>
    <d v="2047-08-26T00:00:00"/>
    <d v="2047-09-07T00:00:00"/>
    <d v="2047-09-02T00:00:00"/>
    <x v="11"/>
    <s v=" Luke J Roberts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225"/>
    <n v="20131203"/>
    <n v="20131215"/>
    <n v="20131210"/>
    <n v="13755"/>
    <n v="1"/>
    <n v="100"/>
    <n v="1"/>
    <s v="SO7221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7-08-27T00:00:00"/>
    <d v="2047-09-08T00:00:00"/>
    <d v="2047-09-03T00:00:00"/>
    <x v="4"/>
    <s v=" Luke J Roberts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485"/>
    <n v="20131203"/>
    <n v="20131215"/>
    <n v="20131210"/>
    <n v="13375"/>
    <n v="1"/>
    <n v="100"/>
    <n v="4"/>
    <s v="SO7221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7-08-28T00:00:00"/>
    <d v="2047-09-09T00:00:00"/>
    <d v="2047-09-04T00:00:00"/>
    <x v="14"/>
    <s v=" Jason  Kumar"/>
    <n v="21.98"/>
    <d v="2013-12-03T00:00:00"/>
    <x v="4"/>
    <n v="12"/>
    <x v="0"/>
    <x v="0"/>
    <x v="26"/>
    <n v="49"/>
    <x v="6"/>
    <n v="6"/>
    <s v="Q3"/>
    <n v="21.98"/>
    <n v="21.98"/>
    <n v="13.759500000000001"/>
  </r>
  <r>
    <n v="231"/>
    <n v="20131203"/>
    <n v="20131215"/>
    <n v="20131210"/>
    <n v="13375"/>
    <n v="1"/>
    <n v="100"/>
    <n v="4"/>
    <s v="SO72217"/>
    <n v="2"/>
    <n v="1"/>
    <n v="1"/>
    <n v="49.99"/>
    <n v="49.99"/>
    <n v="0"/>
    <n v="0"/>
    <n v="38.4923"/>
    <n v="38.4923"/>
    <n v="49.99"/>
    <n v="3.9992000000000001"/>
    <n v="1.2498"/>
    <m/>
    <m/>
    <d v="2047-08-29T00:00:00"/>
    <d v="2047-09-10T00:00:00"/>
    <d v="2047-09-05T00:00:00"/>
    <x v="62"/>
    <s v=" Jason  Kumar"/>
    <n v="49.99"/>
    <d v="2013-12-03T00:00:00"/>
    <x v="4"/>
    <n v="12"/>
    <x v="0"/>
    <x v="0"/>
    <x v="26"/>
    <n v="49"/>
    <x v="6"/>
    <n v="6"/>
    <s v="Q3"/>
    <n v="49.99"/>
    <n v="49.99"/>
    <n v="11.497700000000002"/>
  </r>
  <r>
    <n v="463"/>
    <n v="20131203"/>
    <n v="20131215"/>
    <n v="20131210"/>
    <n v="19823"/>
    <n v="1"/>
    <n v="19"/>
    <n v="6"/>
    <s v="SO72218"/>
    <n v="1"/>
    <n v="1"/>
    <n v="1"/>
    <n v="24.49"/>
    <n v="24.49"/>
    <n v="0"/>
    <n v="0"/>
    <n v="9.1593"/>
    <n v="9.1593"/>
    <n v="24.49"/>
    <n v="1.9592000000000001"/>
    <n v="0.61229999999999996"/>
    <m/>
    <m/>
    <d v="2047-08-30T00:00:00"/>
    <d v="2047-09-11T00:00:00"/>
    <d v="2047-09-06T00:00:00"/>
    <x v="49"/>
    <s v=" Abigail  Foster"/>
    <n v="24.49"/>
    <d v="2013-12-03T00:00:00"/>
    <x v="4"/>
    <n v="12"/>
    <x v="0"/>
    <x v="0"/>
    <x v="26"/>
    <n v="49"/>
    <x v="6"/>
    <n v="6"/>
    <s v="Q3"/>
    <n v="24.49"/>
    <n v="24.49"/>
    <n v="15.330699999999998"/>
  </r>
  <r>
    <n v="485"/>
    <n v="20131203"/>
    <n v="20131215"/>
    <n v="20131210"/>
    <n v="19823"/>
    <n v="1"/>
    <n v="19"/>
    <n v="6"/>
    <s v="SO7221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7-08-31T00:00:00"/>
    <d v="2047-09-12T00:00:00"/>
    <d v="2047-09-07T00:00:00"/>
    <x v="14"/>
    <s v=" Abigail  Foster"/>
    <n v="21.98"/>
    <d v="2013-12-03T00:00:00"/>
    <x v="4"/>
    <n v="12"/>
    <x v="0"/>
    <x v="0"/>
    <x v="26"/>
    <n v="49"/>
    <x v="6"/>
    <n v="6"/>
    <s v="Q3"/>
    <n v="21.98"/>
    <n v="21.98"/>
    <n v="13.759500000000001"/>
  </r>
  <r>
    <n v="485"/>
    <n v="20131203"/>
    <n v="20131215"/>
    <n v="20131210"/>
    <n v="16190"/>
    <n v="1"/>
    <n v="98"/>
    <n v="10"/>
    <s v="SO7221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7-09-01T00:00:00"/>
    <d v="2047-09-13T00:00:00"/>
    <d v="2047-09-08T00:00:00"/>
    <x v="14"/>
    <s v=" Lance J Alvarez"/>
    <n v="21.98"/>
    <d v="2013-12-03T00:00:00"/>
    <x v="4"/>
    <n v="12"/>
    <x v="0"/>
    <x v="0"/>
    <x v="26"/>
    <n v="49"/>
    <x v="6"/>
    <n v="6"/>
    <s v="Q3"/>
    <n v="21.98"/>
    <n v="21.98"/>
    <n v="13.759500000000001"/>
  </r>
  <r>
    <n v="228"/>
    <n v="20131203"/>
    <n v="20131215"/>
    <n v="20131210"/>
    <n v="16190"/>
    <n v="1"/>
    <n v="98"/>
    <n v="10"/>
    <s v="SO72219"/>
    <n v="2"/>
    <n v="1"/>
    <n v="1"/>
    <n v="49.99"/>
    <n v="49.99"/>
    <n v="0"/>
    <n v="0"/>
    <n v="38.4923"/>
    <n v="38.4923"/>
    <n v="49.99"/>
    <n v="3.9992000000000001"/>
    <n v="1.2498"/>
    <m/>
    <m/>
    <d v="2047-09-02T00:00:00"/>
    <d v="2047-09-14T00:00:00"/>
    <d v="2047-09-09T00:00:00"/>
    <x v="95"/>
    <s v=" Lance J Alvarez"/>
    <n v="49.99"/>
    <d v="2013-12-03T00:00:00"/>
    <x v="4"/>
    <n v="12"/>
    <x v="0"/>
    <x v="0"/>
    <x v="26"/>
    <n v="49"/>
    <x v="6"/>
    <n v="6"/>
    <s v="Q3"/>
    <n v="49.99"/>
    <n v="49.99"/>
    <n v="11.497700000000002"/>
  </r>
  <r>
    <n v="535"/>
    <n v="20131203"/>
    <n v="20131215"/>
    <n v="20131210"/>
    <n v="17854"/>
    <n v="1"/>
    <n v="100"/>
    <n v="8"/>
    <s v="SO72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9-03T00:00:00"/>
    <d v="2047-09-15T00:00:00"/>
    <d v="2047-09-10T00:00:00"/>
    <x v="101"/>
    <s v=" Shannon  Gomez"/>
    <n v="24.99"/>
    <d v="2013-12-03T00:00:00"/>
    <x v="4"/>
    <n v="12"/>
    <x v="0"/>
    <x v="0"/>
    <x v="26"/>
    <n v="49"/>
    <x v="6"/>
    <n v="6"/>
    <s v="Q3"/>
    <n v="24.99"/>
    <n v="24.99"/>
    <n v="15.643699999999999"/>
  </r>
  <r>
    <n v="528"/>
    <n v="20131203"/>
    <n v="20131215"/>
    <n v="20131210"/>
    <n v="17854"/>
    <n v="1"/>
    <n v="100"/>
    <n v="8"/>
    <s v="SO722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9-04T00:00:00"/>
    <d v="2047-09-16T00:00:00"/>
    <d v="2047-09-11T00:00:00"/>
    <x v="44"/>
    <s v=" Shannon  Gomez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22"/>
    <n v="20131203"/>
    <n v="20131215"/>
    <n v="20131210"/>
    <n v="17854"/>
    <n v="1"/>
    <n v="100"/>
    <n v="8"/>
    <s v="SO72220"/>
    <n v="3"/>
    <n v="1"/>
    <n v="1"/>
    <n v="34.99"/>
    <n v="34.99"/>
    <n v="0"/>
    <n v="0"/>
    <n v="13.0863"/>
    <n v="13.0863"/>
    <n v="34.99"/>
    <n v="2.7991999999999999"/>
    <n v="0.87480000000000002"/>
    <m/>
    <m/>
    <d v="2047-09-05T00:00:00"/>
    <d v="2047-09-17T00:00:00"/>
    <d v="2047-09-12T00:00:00"/>
    <x v="24"/>
    <s v=" Shannon  Gomez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39"/>
    <n v="20131203"/>
    <n v="20131215"/>
    <n v="20131210"/>
    <n v="16471"/>
    <n v="1"/>
    <n v="100"/>
    <n v="7"/>
    <s v="SO72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9-06T00:00:00"/>
    <d v="2047-09-18T00:00:00"/>
    <d v="2047-09-13T00:00:00"/>
    <x v="41"/>
    <s v=" Vanessa  Hayes"/>
    <n v="24.99"/>
    <d v="2013-12-03T00:00:00"/>
    <x v="4"/>
    <n v="12"/>
    <x v="0"/>
    <x v="0"/>
    <x v="26"/>
    <n v="49"/>
    <x v="6"/>
    <n v="6"/>
    <s v="Q3"/>
    <n v="24.99"/>
    <n v="24.99"/>
    <n v="15.643699999999999"/>
  </r>
  <r>
    <n v="529"/>
    <n v="20131203"/>
    <n v="20131215"/>
    <n v="20131210"/>
    <n v="16471"/>
    <n v="1"/>
    <n v="100"/>
    <n v="7"/>
    <s v="SO72221"/>
    <n v="2"/>
    <n v="1"/>
    <n v="1"/>
    <n v="3.99"/>
    <n v="3.99"/>
    <n v="0"/>
    <n v="0"/>
    <n v="1.4923"/>
    <n v="1.4923"/>
    <n v="3.99"/>
    <n v="0.31919999999999998"/>
    <n v="9.98E-2"/>
    <m/>
    <m/>
    <d v="2047-09-07T00:00:00"/>
    <d v="2047-09-19T00:00:00"/>
    <d v="2047-09-14T00:00:00"/>
    <x v="8"/>
    <s v=" Vanessa  Hayes"/>
    <n v="3.99"/>
    <d v="2013-12-03T00:00:00"/>
    <x v="4"/>
    <n v="12"/>
    <x v="0"/>
    <x v="0"/>
    <x v="26"/>
    <n v="49"/>
    <x v="6"/>
    <n v="6"/>
    <s v="Q3"/>
    <n v="3.99"/>
    <n v="3.99"/>
    <n v="2.4977"/>
  </r>
  <r>
    <n v="465"/>
    <n v="20131203"/>
    <n v="20131215"/>
    <n v="20131210"/>
    <n v="16471"/>
    <n v="1"/>
    <n v="100"/>
    <n v="7"/>
    <s v="SO72221"/>
    <n v="3"/>
    <n v="1"/>
    <n v="1"/>
    <n v="24.49"/>
    <n v="24.49"/>
    <n v="0"/>
    <n v="0"/>
    <n v="9.1593"/>
    <n v="9.1593"/>
    <n v="24.49"/>
    <n v="1.9592000000000001"/>
    <n v="0.61229999999999996"/>
    <m/>
    <m/>
    <d v="2047-09-08T00:00:00"/>
    <d v="2047-09-20T00:00:00"/>
    <d v="2047-09-15T00:00:00"/>
    <x v="37"/>
    <s v=" Vanessa  Hayes"/>
    <n v="24.49"/>
    <d v="2013-12-03T00:00:00"/>
    <x v="4"/>
    <n v="12"/>
    <x v="0"/>
    <x v="0"/>
    <x v="26"/>
    <n v="49"/>
    <x v="6"/>
    <n v="6"/>
    <s v="Q3"/>
    <n v="24.49"/>
    <n v="24.49"/>
    <n v="15.330699999999998"/>
  </r>
  <r>
    <n v="538"/>
    <n v="20131203"/>
    <n v="20131215"/>
    <n v="20131210"/>
    <n v="21045"/>
    <n v="1"/>
    <n v="100"/>
    <n v="7"/>
    <s v="SO7222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7-09-09T00:00:00"/>
    <d v="2047-09-21T00:00:00"/>
    <d v="2047-09-16T00:00:00"/>
    <x v="26"/>
    <s v=" Evelyn  Prasad"/>
    <n v="21.49"/>
    <d v="2013-12-03T00:00:00"/>
    <x v="4"/>
    <n v="12"/>
    <x v="0"/>
    <x v="0"/>
    <x v="26"/>
    <n v="49"/>
    <x v="6"/>
    <n v="6"/>
    <s v="Q3"/>
    <n v="21.49"/>
    <n v="21.49"/>
    <n v="13.452699999999998"/>
  </r>
  <r>
    <n v="480"/>
    <n v="20131203"/>
    <n v="20131215"/>
    <n v="20131210"/>
    <n v="21045"/>
    <n v="1"/>
    <n v="100"/>
    <n v="7"/>
    <s v="SO7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7-09-10T00:00:00"/>
    <d v="2047-09-22T00:00:00"/>
    <d v="2047-09-17T00:00:00"/>
    <x v="16"/>
    <s v=" Evelyn  Prasad"/>
    <n v="2.29"/>
    <d v="2013-12-03T00:00:00"/>
    <x v="4"/>
    <n v="12"/>
    <x v="0"/>
    <x v="0"/>
    <x v="26"/>
    <n v="49"/>
    <x v="6"/>
    <n v="6"/>
    <s v="Q3"/>
    <n v="2.29"/>
    <n v="2.29"/>
    <n v="1.4335"/>
  </r>
  <r>
    <n v="539"/>
    <n v="20131203"/>
    <n v="20131215"/>
    <n v="20131210"/>
    <n v="20579"/>
    <n v="1"/>
    <n v="100"/>
    <n v="7"/>
    <s v="SO722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09-11T00:00:00"/>
    <d v="2047-09-23T00:00:00"/>
    <d v="2047-09-18T00:00:00"/>
    <x v="41"/>
    <s v=" Alexandra C King"/>
    <n v="24.99"/>
    <d v="2013-12-03T00:00:00"/>
    <x v="4"/>
    <n v="12"/>
    <x v="0"/>
    <x v="0"/>
    <x v="26"/>
    <n v="49"/>
    <x v="6"/>
    <n v="6"/>
    <s v="Q3"/>
    <n v="24.99"/>
    <n v="24.99"/>
    <n v="15.643699999999999"/>
  </r>
  <r>
    <n v="477"/>
    <n v="20131203"/>
    <n v="20131215"/>
    <n v="20131210"/>
    <n v="22532"/>
    <n v="1"/>
    <n v="98"/>
    <n v="10"/>
    <s v="SO722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9-12T00:00:00"/>
    <d v="2047-09-24T00:00:00"/>
    <d v="2047-09-19T00:00:00"/>
    <x v="10"/>
    <s v=" Ryan  Thomas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529"/>
    <n v="20131203"/>
    <n v="20131215"/>
    <n v="20131210"/>
    <n v="24542"/>
    <n v="1"/>
    <n v="100"/>
    <n v="7"/>
    <s v="SO72225"/>
    <n v="1"/>
    <n v="1"/>
    <n v="1"/>
    <n v="3.99"/>
    <n v="3.99"/>
    <n v="0"/>
    <n v="0"/>
    <n v="1.4923"/>
    <n v="1.4923"/>
    <n v="3.99"/>
    <n v="0.31919999999999998"/>
    <n v="9.98E-2"/>
    <m/>
    <m/>
    <d v="2047-09-13T00:00:00"/>
    <d v="2047-09-25T00:00:00"/>
    <d v="2047-09-20T00:00:00"/>
    <x v="8"/>
    <s v=" Arturo W Liang"/>
    <n v="3.99"/>
    <d v="2013-12-03T00:00:00"/>
    <x v="4"/>
    <n v="12"/>
    <x v="0"/>
    <x v="0"/>
    <x v="26"/>
    <n v="49"/>
    <x v="6"/>
    <n v="6"/>
    <s v="Q3"/>
    <n v="3.99"/>
    <n v="3.99"/>
    <n v="2.4977"/>
  </r>
  <r>
    <n v="483"/>
    <n v="20131203"/>
    <n v="20131215"/>
    <n v="20131210"/>
    <n v="24542"/>
    <n v="1"/>
    <n v="100"/>
    <n v="7"/>
    <s v="SO72225"/>
    <n v="2"/>
    <n v="1"/>
    <n v="1"/>
    <n v="120"/>
    <n v="120"/>
    <n v="0"/>
    <n v="0"/>
    <n v="44.88"/>
    <n v="44.88"/>
    <n v="120"/>
    <n v="9.6"/>
    <n v="3"/>
    <m/>
    <m/>
    <d v="2047-09-14T00:00:00"/>
    <d v="2047-09-26T00:00:00"/>
    <d v="2047-09-21T00:00:00"/>
    <x v="93"/>
    <s v=" Arturo W Liang"/>
    <n v="120"/>
    <d v="2013-12-03T00:00:00"/>
    <x v="4"/>
    <n v="12"/>
    <x v="0"/>
    <x v="0"/>
    <x v="26"/>
    <n v="49"/>
    <x v="6"/>
    <n v="6"/>
    <s v="Q3"/>
    <n v="120"/>
    <n v="120"/>
    <n v="75.12"/>
  </r>
  <r>
    <n v="529"/>
    <n v="20131203"/>
    <n v="20131215"/>
    <n v="20131210"/>
    <n v="25499"/>
    <n v="1"/>
    <n v="98"/>
    <n v="10"/>
    <s v="SO72226"/>
    <n v="1"/>
    <n v="1"/>
    <n v="1"/>
    <n v="3.99"/>
    <n v="3.99"/>
    <n v="0"/>
    <n v="0"/>
    <n v="1.4923"/>
    <n v="1.4923"/>
    <n v="3.99"/>
    <n v="0.31919999999999998"/>
    <n v="9.98E-2"/>
    <m/>
    <m/>
    <d v="2047-09-15T00:00:00"/>
    <d v="2047-09-27T00:00:00"/>
    <d v="2047-09-22T00:00:00"/>
    <x v="8"/>
    <s v=" Meredith  Schmidt"/>
    <n v="3.99"/>
    <d v="2013-12-03T00:00:00"/>
    <x v="4"/>
    <n v="12"/>
    <x v="0"/>
    <x v="0"/>
    <x v="26"/>
    <n v="49"/>
    <x v="6"/>
    <n v="6"/>
    <s v="Q3"/>
    <n v="3.99"/>
    <n v="3.99"/>
    <n v="2.4977"/>
  </r>
  <r>
    <n v="214"/>
    <n v="20131203"/>
    <n v="20131215"/>
    <n v="20131210"/>
    <n v="25499"/>
    <n v="1"/>
    <n v="98"/>
    <n v="10"/>
    <s v="SO72226"/>
    <n v="2"/>
    <n v="1"/>
    <n v="1"/>
    <n v="34.99"/>
    <n v="34.99"/>
    <n v="0"/>
    <n v="0"/>
    <n v="13.0863"/>
    <n v="13.0863"/>
    <n v="34.99"/>
    <n v="2.7991999999999999"/>
    <n v="0.87480000000000002"/>
    <m/>
    <m/>
    <d v="2047-09-16T00:00:00"/>
    <d v="2047-09-28T00:00:00"/>
    <d v="2047-09-23T00:00:00"/>
    <x v="18"/>
    <s v=" Meredith  Schmidt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29"/>
    <n v="20131203"/>
    <n v="20131215"/>
    <n v="20131210"/>
    <n v="27177"/>
    <n v="1"/>
    <n v="98"/>
    <n v="10"/>
    <s v="SO72227"/>
    <n v="1"/>
    <n v="1"/>
    <n v="1"/>
    <n v="3.99"/>
    <n v="3.99"/>
    <n v="0"/>
    <n v="0"/>
    <n v="1.4923"/>
    <n v="1.4923"/>
    <n v="3.99"/>
    <n v="0.31919999999999998"/>
    <n v="9.98E-2"/>
    <m/>
    <m/>
    <d v="2047-09-17T00:00:00"/>
    <d v="2047-09-29T00:00:00"/>
    <d v="2047-09-24T00:00:00"/>
    <x v="8"/>
    <s v=" Henry L Arun"/>
    <n v="3.99"/>
    <d v="2013-12-03T00:00:00"/>
    <x v="4"/>
    <n v="12"/>
    <x v="0"/>
    <x v="0"/>
    <x v="26"/>
    <n v="49"/>
    <x v="6"/>
    <n v="6"/>
    <s v="Q3"/>
    <n v="3.99"/>
    <n v="3.99"/>
    <n v="2.4977"/>
  </r>
  <r>
    <n v="465"/>
    <n v="20131203"/>
    <n v="20131215"/>
    <n v="20131210"/>
    <n v="27177"/>
    <n v="1"/>
    <n v="98"/>
    <n v="10"/>
    <s v="SO72227"/>
    <n v="2"/>
    <n v="1"/>
    <n v="1"/>
    <n v="24.49"/>
    <n v="24.49"/>
    <n v="0"/>
    <n v="0"/>
    <n v="9.1593"/>
    <n v="9.1593"/>
    <n v="24.49"/>
    <n v="1.9592000000000001"/>
    <n v="0.61229999999999996"/>
    <m/>
    <m/>
    <d v="2047-09-18T00:00:00"/>
    <d v="2047-09-30T00:00:00"/>
    <d v="2047-09-25T00:00:00"/>
    <x v="37"/>
    <s v=" Henry L Arun"/>
    <n v="24.49"/>
    <d v="2013-12-03T00:00:00"/>
    <x v="4"/>
    <n v="12"/>
    <x v="0"/>
    <x v="0"/>
    <x v="26"/>
    <n v="49"/>
    <x v="6"/>
    <n v="6"/>
    <s v="Q3"/>
    <n v="24.49"/>
    <n v="24.49"/>
    <n v="15.330699999999998"/>
  </r>
  <r>
    <n v="529"/>
    <n v="20131203"/>
    <n v="20131215"/>
    <n v="20131210"/>
    <n v="24552"/>
    <n v="1"/>
    <n v="100"/>
    <n v="7"/>
    <s v="SO72228"/>
    <n v="1"/>
    <n v="1"/>
    <n v="1"/>
    <n v="3.99"/>
    <n v="3.99"/>
    <n v="0"/>
    <n v="0"/>
    <n v="1.4923"/>
    <n v="1.4923"/>
    <n v="3.99"/>
    <n v="0.31919999999999998"/>
    <n v="9.98E-2"/>
    <m/>
    <m/>
    <d v="2047-09-19T00:00:00"/>
    <d v="2047-10-01T00:00:00"/>
    <d v="2047-09-26T00:00:00"/>
    <x v="8"/>
    <s v=" Ross M Carlson"/>
    <n v="3.99"/>
    <d v="2013-12-03T00:00:00"/>
    <x v="4"/>
    <n v="12"/>
    <x v="0"/>
    <x v="0"/>
    <x v="26"/>
    <n v="49"/>
    <x v="6"/>
    <n v="6"/>
    <s v="Q3"/>
    <n v="3.99"/>
    <n v="3.99"/>
    <n v="2.4977"/>
  </r>
  <r>
    <n v="222"/>
    <n v="20131203"/>
    <n v="20131215"/>
    <n v="20131210"/>
    <n v="24552"/>
    <n v="1"/>
    <n v="100"/>
    <n v="7"/>
    <s v="SO72228"/>
    <n v="2"/>
    <n v="1"/>
    <n v="1"/>
    <n v="34.99"/>
    <n v="34.99"/>
    <n v="0"/>
    <n v="0"/>
    <n v="13.0863"/>
    <n v="13.0863"/>
    <n v="34.99"/>
    <n v="2.7991999999999999"/>
    <n v="0.87480000000000002"/>
    <m/>
    <m/>
    <d v="2047-09-20T00:00:00"/>
    <d v="2047-10-02T00:00:00"/>
    <d v="2047-09-27T00:00:00"/>
    <x v="24"/>
    <s v=" Ross M Carlson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30"/>
    <n v="20131203"/>
    <n v="20131215"/>
    <n v="20131210"/>
    <n v="12319"/>
    <n v="1"/>
    <n v="100"/>
    <n v="8"/>
    <s v="SO722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9-21T00:00:00"/>
    <d v="2047-10-03T00:00:00"/>
    <d v="2047-09-28T00:00:00"/>
    <x v="47"/>
    <s v=" Shannon D Ye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541"/>
    <n v="20131203"/>
    <n v="20131215"/>
    <n v="20131210"/>
    <n v="29440"/>
    <n v="1"/>
    <n v="100"/>
    <n v="8"/>
    <s v="SO72230"/>
    <n v="1"/>
    <n v="1"/>
    <n v="1"/>
    <n v="28.99"/>
    <n v="28.99"/>
    <n v="0"/>
    <n v="0"/>
    <n v="10.8423"/>
    <n v="10.8423"/>
    <n v="28.99"/>
    <n v="2.3191999999999999"/>
    <n v="0.7248"/>
    <m/>
    <m/>
    <d v="2047-09-22T00:00:00"/>
    <d v="2047-10-04T00:00:00"/>
    <d v="2047-09-29T00:00:00"/>
    <x v="48"/>
    <s v=" Rafael A Cai"/>
    <n v="28.99"/>
    <d v="2013-12-03T00:00:00"/>
    <x v="4"/>
    <n v="12"/>
    <x v="0"/>
    <x v="0"/>
    <x v="26"/>
    <n v="49"/>
    <x v="6"/>
    <n v="6"/>
    <s v="Q3"/>
    <n v="28.99"/>
    <n v="28.99"/>
    <n v="18.1477"/>
  </r>
  <r>
    <n v="530"/>
    <n v="20131203"/>
    <n v="20131215"/>
    <n v="20131210"/>
    <n v="29440"/>
    <n v="1"/>
    <n v="100"/>
    <n v="8"/>
    <s v="SO722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9-23T00:00:00"/>
    <d v="2047-10-05T00:00:00"/>
    <d v="2047-09-30T00:00:00"/>
    <x v="47"/>
    <s v=" Rafael A Cai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80"/>
    <n v="20131203"/>
    <n v="20131215"/>
    <n v="20131210"/>
    <n v="29440"/>
    <n v="2"/>
    <n v="100"/>
    <n v="8"/>
    <s v="SO722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09-24T00:00:00"/>
    <d v="2047-10-06T00:00:00"/>
    <d v="2047-10-01T00:00:00"/>
    <x v="16"/>
    <s v=" Rafael A Cai"/>
    <n v="2.29"/>
    <d v="2013-12-03T00:00:00"/>
    <x v="4"/>
    <n v="12"/>
    <x v="0"/>
    <x v="0"/>
    <x v="26"/>
    <n v="49"/>
    <x v="6"/>
    <n v="6"/>
    <s v="Q3"/>
    <n v="2.29"/>
    <n v="2.29"/>
    <n v="1.4335"/>
  </r>
  <r>
    <n v="530"/>
    <n v="20131203"/>
    <n v="20131215"/>
    <n v="20131210"/>
    <n v="27829"/>
    <n v="1"/>
    <n v="100"/>
    <n v="7"/>
    <s v="SO722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09-25T00:00:00"/>
    <d v="2047-10-07T00:00:00"/>
    <d v="2047-10-02T00:00:00"/>
    <x v="47"/>
    <s v=" Jorge M Wang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14"/>
    <n v="20131203"/>
    <n v="20131215"/>
    <n v="20131210"/>
    <n v="27829"/>
    <n v="1"/>
    <n v="100"/>
    <n v="7"/>
    <s v="SO72231"/>
    <n v="2"/>
    <n v="1"/>
    <n v="1"/>
    <n v="34.99"/>
    <n v="34.99"/>
    <n v="0"/>
    <n v="0"/>
    <n v="13.0863"/>
    <n v="13.0863"/>
    <n v="34.99"/>
    <n v="2.7991999999999999"/>
    <n v="0.87480000000000002"/>
    <m/>
    <m/>
    <d v="2047-09-26T00:00:00"/>
    <d v="2047-10-08T00:00:00"/>
    <d v="2047-10-03T00:00:00"/>
    <x v="18"/>
    <s v=" Jorge M Wang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41"/>
    <n v="20131203"/>
    <n v="20131215"/>
    <n v="20131210"/>
    <n v="15353"/>
    <n v="1"/>
    <n v="98"/>
    <n v="10"/>
    <s v="SO72232"/>
    <n v="1"/>
    <n v="1"/>
    <n v="1"/>
    <n v="28.99"/>
    <n v="28.99"/>
    <n v="0"/>
    <n v="0"/>
    <n v="10.8423"/>
    <n v="10.8423"/>
    <n v="28.99"/>
    <n v="2.3191999999999999"/>
    <n v="0.7248"/>
    <m/>
    <m/>
    <d v="2047-09-27T00:00:00"/>
    <d v="2047-10-09T00:00:00"/>
    <d v="2047-10-04T00:00:00"/>
    <x v="48"/>
    <s v=" Michele K Xu"/>
    <n v="28.99"/>
    <d v="2013-12-03T00:00:00"/>
    <x v="4"/>
    <n v="12"/>
    <x v="0"/>
    <x v="0"/>
    <x v="26"/>
    <n v="49"/>
    <x v="6"/>
    <n v="6"/>
    <s v="Q3"/>
    <n v="28.99"/>
    <n v="28.99"/>
    <n v="18.1477"/>
  </r>
  <r>
    <n v="530"/>
    <n v="20131203"/>
    <n v="20131215"/>
    <n v="20131210"/>
    <n v="15353"/>
    <n v="1"/>
    <n v="98"/>
    <n v="10"/>
    <s v="SO722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09-28T00:00:00"/>
    <d v="2047-10-10T00:00:00"/>
    <d v="2047-10-05T00:00:00"/>
    <x v="47"/>
    <s v=" Michele K Xu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80"/>
    <n v="20131203"/>
    <n v="20131215"/>
    <n v="20131210"/>
    <n v="15353"/>
    <n v="2"/>
    <n v="98"/>
    <n v="10"/>
    <s v="SO7223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09-29T00:00:00"/>
    <d v="2047-10-11T00:00:00"/>
    <d v="2047-10-06T00:00:00"/>
    <x v="16"/>
    <s v=" Michele K Xu"/>
    <n v="2.29"/>
    <d v="2013-12-03T00:00:00"/>
    <x v="4"/>
    <n v="12"/>
    <x v="0"/>
    <x v="0"/>
    <x v="26"/>
    <n v="49"/>
    <x v="6"/>
    <n v="6"/>
    <s v="Q3"/>
    <n v="2.29"/>
    <n v="2.29"/>
    <n v="1.4335"/>
  </r>
  <r>
    <n v="486"/>
    <n v="20131203"/>
    <n v="20131215"/>
    <n v="20131210"/>
    <n v="15353"/>
    <n v="1"/>
    <n v="98"/>
    <n v="10"/>
    <s v="SO72232"/>
    <n v="4"/>
    <n v="1"/>
    <n v="1"/>
    <n v="159"/>
    <n v="159"/>
    <n v="0"/>
    <n v="0"/>
    <n v="59.466000000000001"/>
    <n v="59.466000000000001"/>
    <n v="159"/>
    <n v="12.72"/>
    <n v="3.9750000000000001"/>
    <m/>
    <m/>
    <d v="2047-09-30T00:00:00"/>
    <d v="2047-10-12T00:00:00"/>
    <d v="2047-10-07T00:00:00"/>
    <x v="61"/>
    <s v=" Michele K Xu"/>
    <n v="159"/>
    <d v="2013-12-03T00:00:00"/>
    <x v="4"/>
    <n v="12"/>
    <x v="0"/>
    <x v="0"/>
    <x v="26"/>
    <n v="49"/>
    <x v="6"/>
    <n v="6"/>
    <s v="Q3"/>
    <n v="159"/>
    <n v="159"/>
    <n v="99.533999999999992"/>
  </r>
  <r>
    <n v="541"/>
    <n v="20131203"/>
    <n v="20131215"/>
    <n v="20131210"/>
    <n v="26926"/>
    <n v="1"/>
    <n v="100"/>
    <n v="7"/>
    <s v="SO72233"/>
    <n v="1"/>
    <n v="1"/>
    <n v="1"/>
    <n v="28.99"/>
    <n v="28.99"/>
    <n v="0"/>
    <n v="0"/>
    <n v="10.8423"/>
    <n v="10.8423"/>
    <n v="28.99"/>
    <n v="2.3191999999999999"/>
    <n v="0.7248"/>
    <m/>
    <m/>
    <d v="2047-10-01T00:00:00"/>
    <d v="2047-10-13T00:00:00"/>
    <d v="2047-10-08T00:00:00"/>
    <x v="48"/>
    <s v=" Sergio  Mehta"/>
    <n v="28.99"/>
    <d v="2013-12-03T00:00:00"/>
    <x v="4"/>
    <n v="12"/>
    <x v="0"/>
    <x v="0"/>
    <x v="26"/>
    <n v="49"/>
    <x v="6"/>
    <n v="6"/>
    <s v="Q3"/>
    <n v="28.99"/>
    <n v="28.99"/>
    <n v="18.1477"/>
  </r>
  <r>
    <n v="541"/>
    <n v="20131203"/>
    <n v="20131215"/>
    <n v="20131210"/>
    <n v="24043"/>
    <n v="1"/>
    <n v="100"/>
    <n v="7"/>
    <s v="SO72234"/>
    <n v="1"/>
    <n v="1"/>
    <n v="1"/>
    <n v="28.99"/>
    <n v="28.99"/>
    <n v="0"/>
    <n v="0"/>
    <n v="10.8423"/>
    <n v="10.8423"/>
    <n v="28.99"/>
    <n v="2.3191999999999999"/>
    <n v="0.7248"/>
    <m/>
    <m/>
    <d v="2047-10-02T00:00:00"/>
    <d v="2047-10-14T00:00:00"/>
    <d v="2047-10-09T00:00:00"/>
    <x v="48"/>
    <s v=" Charles D Kelly"/>
    <n v="28.99"/>
    <d v="2013-12-03T00:00:00"/>
    <x v="4"/>
    <n v="12"/>
    <x v="0"/>
    <x v="0"/>
    <x v="26"/>
    <n v="49"/>
    <x v="6"/>
    <n v="6"/>
    <s v="Q3"/>
    <n v="28.99"/>
    <n v="28.99"/>
    <n v="18.1477"/>
  </r>
  <r>
    <n v="480"/>
    <n v="20131203"/>
    <n v="20131215"/>
    <n v="20131210"/>
    <n v="24043"/>
    <n v="1"/>
    <n v="100"/>
    <n v="7"/>
    <s v="SO7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7-10-03T00:00:00"/>
    <d v="2047-10-15T00:00:00"/>
    <d v="2047-10-10T00:00:00"/>
    <x v="16"/>
    <s v=" Charles D Kelly"/>
    <n v="2.29"/>
    <d v="2013-12-03T00:00:00"/>
    <x v="4"/>
    <n v="12"/>
    <x v="0"/>
    <x v="0"/>
    <x v="26"/>
    <n v="49"/>
    <x v="6"/>
    <n v="6"/>
    <s v="Q3"/>
    <n v="2.29"/>
    <n v="2.29"/>
    <n v="1.4335"/>
  </r>
  <r>
    <n v="530"/>
    <n v="20131203"/>
    <n v="20131215"/>
    <n v="20131210"/>
    <n v="28886"/>
    <n v="1"/>
    <n v="100"/>
    <n v="7"/>
    <s v="SO722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10-04T00:00:00"/>
    <d v="2047-10-16T00:00:00"/>
    <d v="2047-10-11T00:00:00"/>
    <x v="47"/>
    <s v=" Franklin S Jai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25"/>
    <n v="20131203"/>
    <n v="20131215"/>
    <n v="20131210"/>
    <n v="28886"/>
    <n v="1"/>
    <n v="100"/>
    <n v="7"/>
    <s v="SO7223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10-05T00:00:00"/>
    <d v="2047-10-17T00:00:00"/>
    <d v="2047-10-12T00:00:00"/>
    <x v="4"/>
    <s v=" Franklin S Jai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214"/>
    <n v="20131203"/>
    <n v="20131215"/>
    <n v="20131210"/>
    <n v="28886"/>
    <n v="1"/>
    <n v="100"/>
    <n v="7"/>
    <s v="SO72235"/>
    <n v="3"/>
    <n v="1"/>
    <n v="1"/>
    <n v="34.99"/>
    <n v="34.99"/>
    <n v="0"/>
    <n v="0"/>
    <n v="13.0863"/>
    <n v="13.0863"/>
    <n v="34.99"/>
    <n v="2.7991999999999999"/>
    <n v="0.87480000000000002"/>
    <m/>
    <m/>
    <d v="2047-10-06T00:00:00"/>
    <d v="2047-10-18T00:00:00"/>
    <d v="2047-10-13T00:00:00"/>
    <x v="18"/>
    <s v=" Franklin S Jai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477"/>
    <n v="20131203"/>
    <n v="20131215"/>
    <n v="20131210"/>
    <n v="11354"/>
    <n v="1"/>
    <n v="100"/>
    <n v="8"/>
    <s v="SO722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7-10-07T00:00:00"/>
    <d v="2047-10-19T00:00:00"/>
    <d v="2047-10-14T00:00:00"/>
    <x v="10"/>
    <s v=" Deanna  Suarez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25"/>
    <n v="20131203"/>
    <n v="20131215"/>
    <n v="20131210"/>
    <n v="11354"/>
    <n v="1"/>
    <n v="100"/>
    <n v="8"/>
    <s v="SO7223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10-08T00:00:00"/>
    <d v="2047-10-20T00:00:00"/>
    <d v="2047-10-15T00:00:00"/>
    <x v="4"/>
    <s v=" Deanna  Suarez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479"/>
    <n v="20131203"/>
    <n v="20131215"/>
    <n v="20131210"/>
    <n v="11354"/>
    <n v="1"/>
    <n v="100"/>
    <n v="8"/>
    <s v="SO7223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7-10-09T00:00:00"/>
    <d v="2047-10-21T00:00:00"/>
    <d v="2047-10-16T00:00:00"/>
    <x v="32"/>
    <s v=" Deanna  Suarez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489"/>
    <n v="20131203"/>
    <n v="20131215"/>
    <n v="20131210"/>
    <n v="11560"/>
    <n v="1"/>
    <n v="98"/>
    <n v="10"/>
    <s v="SO722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7-10-10T00:00:00"/>
    <d v="2047-10-22T00:00:00"/>
    <d v="2047-10-17T00:00:00"/>
    <x v="60"/>
    <s v=" Whitney  Srini"/>
    <n v="53.99"/>
    <d v="2013-12-03T00:00:00"/>
    <x v="4"/>
    <n v="12"/>
    <x v="0"/>
    <x v="0"/>
    <x v="26"/>
    <n v="49"/>
    <x v="6"/>
    <n v="6"/>
    <s v="Q3"/>
    <n v="53.99"/>
    <n v="53.99"/>
    <n v="12.417700000000004"/>
  </r>
  <r>
    <n v="591"/>
    <n v="20131203"/>
    <n v="20131215"/>
    <n v="20131210"/>
    <n v="16125"/>
    <n v="1"/>
    <n v="19"/>
    <n v="6"/>
    <s v="SO722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7-10-11T00:00:00"/>
    <d v="2047-10-23T00:00:00"/>
    <d v="2047-10-18T00:00:00"/>
    <x v="119"/>
    <s v=" Victoria  Watson"/>
    <n v="564.99"/>
    <d v="2013-12-03T00:00:00"/>
    <x v="4"/>
    <n v="12"/>
    <x v="0"/>
    <x v="0"/>
    <x v="26"/>
    <n v="49"/>
    <x v="6"/>
    <n v="6"/>
    <s v="Q3"/>
    <n v="564.99"/>
    <n v="564.99"/>
    <n v="256.77210000000002"/>
  </r>
  <r>
    <n v="477"/>
    <n v="20131203"/>
    <n v="20131215"/>
    <n v="20131210"/>
    <n v="16125"/>
    <n v="1"/>
    <n v="19"/>
    <n v="6"/>
    <s v="SO722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10-12T00:00:00"/>
    <d v="2047-10-24T00:00:00"/>
    <d v="2047-10-19T00:00:00"/>
    <x v="10"/>
    <s v=" Victoria  Watson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25"/>
    <n v="20131203"/>
    <n v="20131215"/>
    <n v="20131210"/>
    <n v="16125"/>
    <n v="1"/>
    <n v="19"/>
    <n v="6"/>
    <s v="SO722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7-10-13T00:00:00"/>
    <d v="2047-10-25T00:00:00"/>
    <d v="2047-10-20T00:00:00"/>
    <x v="4"/>
    <s v=" Victoria  Watson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478"/>
    <n v="20131203"/>
    <n v="20131215"/>
    <n v="20131210"/>
    <n v="16125"/>
    <n v="1"/>
    <n v="19"/>
    <n v="6"/>
    <s v="SO72238"/>
    <n v="4"/>
    <n v="1"/>
    <n v="1"/>
    <n v="9.99"/>
    <n v="9.99"/>
    <n v="0"/>
    <n v="0"/>
    <n v="3.7363"/>
    <n v="3.7363"/>
    <n v="9.99"/>
    <n v="0.79920000000000002"/>
    <n v="0.24979999999999999"/>
    <m/>
    <m/>
    <d v="2047-10-14T00:00:00"/>
    <d v="2047-10-26T00:00:00"/>
    <d v="2047-10-21T00:00:00"/>
    <x v="11"/>
    <s v=" Victoria  Watson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353"/>
    <n v="20131203"/>
    <n v="20131215"/>
    <n v="20131210"/>
    <n v="18829"/>
    <n v="1"/>
    <n v="100"/>
    <n v="1"/>
    <s v="SO72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10-15T00:00:00"/>
    <d v="2047-10-27T00:00:00"/>
    <d v="2047-10-22T00:00:00"/>
    <x v="0"/>
    <s v=" Jackson C Simmons"/>
    <n v="2319.9899999999998"/>
    <d v="2013-12-03T00:00:00"/>
    <x v="4"/>
    <n v="12"/>
    <x v="0"/>
    <x v="0"/>
    <x v="26"/>
    <n v="49"/>
    <x v="6"/>
    <n v="6"/>
    <s v="Q3"/>
    <n v="2319.9899999999998"/>
    <n v="2319.9899999999998"/>
    <n v="1054.3704999999998"/>
  </r>
  <r>
    <n v="217"/>
    <n v="20131203"/>
    <n v="20131215"/>
    <n v="20131210"/>
    <n v="18829"/>
    <n v="1"/>
    <n v="100"/>
    <n v="1"/>
    <s v="SO72239"/>
    <n v="2"/>
    <n v="1"/>
    <n v="1"/>
    <n v="34.99"/>
    <n v="34.99"/>
    <n v="0"/>
    <n v="0"/>
    <n v="13.0863"/>
    <n v="13.0863"/>
    <n v="34.99"/>
    <n v="2.7991999999999999"/>
    <n v="0.87480000000000002"/>
    <m/>
    <m/>
    <d v="2047-10-16T00:00:00"/>
    <d v="2047-10-28T00:00:00"/>
    <d v="2047-10-23T00:00:00"/>
    <x v="36"/>
    <s v=" Jackson C Simmons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363"/>
    <n v="20131203"/>
    <n v="20131215"/>
    <n v="20131210"/>
    <n v="18849"/>
    <n v="1"/>
    <n v="100"/>
    <n v="1"/>
    <s v="SO72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10-17T00:00:00"/>
    <d v="2047-10-29T00:00:00"/>
    <d v="2047-10-24T00:00:00"/>
    <x v="15"/>
    <s v=" Faith  Flores"/>
    <n v="2294.9899999999998"/>
    <d v="2013-12-03T00:00:00"/>
    <x v="4"/>
    <n v="12"/>
    <x v="0"/>
    <x v="0"/>
    <x v="26"/>
    <n v="49"/>
    <x v="6"/>
    <n v="6"/>
    <s v="Q3"/>
    <n v="2294.9899999999998"/>
    <n v="2294.9899999999998"/>
    <n v="1043.0086999999999"/>
  </r>
  <r>
    <n v="485"/>
    <n v="20131203"/>
    <n v="20131215"/>
    <n v="20131210"/>
    <n v="18849"/>
    <n v="1"/>
    <n v="100"/>
    <n v="1"/>
    <s v="SO722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7-10-18T00:00:00"/>
    <d v="2047-10-30T00:00:00"/>
    <d v="2047-10-25T00:00:00"/>
    <x v="14"/>
    <s v=" Faith  Flores"/>
    <n v="21.98"/>
    <d v="2013-12-03T00:00:00"/>
    <x v="4"/>
    <n v="12"/>
    <x v="0"/>
    <x v="0"/>
    <x v="26"/>
    <n v="49"/>
    <x v="6"/>
    <n v="6"/>
    <s v="Q3"/>
    <n v="21.98"/>
    <n v="21.98"/>
    <n v="13.759500000000001"/>
  </r>
  <r>
    <n v="231"/>
    <n v="20131203"/>
    <n v="20131215"/>
    <n v="20131210"/>
    <n v="18849"/>
    <n v="1"/>
    <n v="100"/>
    <n v="1"/>
    <s v="SO72240"/>
    <n v="3"/>
    <n v="1"/>
    <n v="1"/>
    <n v="49.99"/>
    <n v="49.99"/>
    <n v="0"/>
    <n v="0"/>
    <n v="38.4923"/>
    <n v="38.4923"/>
    <n v="49.99"/>
    <n v="3.9992000000000001"/>
    <n v="1.2498"/>
    <m/>
    <m/>
    <d v="2047-10-19T00:00:00"/>
    <d v="2047-10-31T00:00:00"/>
    <d v="2047-10-26T00:00:00"/>
    <x v="62"/>
    <s v=" Faith  Flores"/>
    <n v="49.99"/>
    <d v="2013-12-03T00:00:00"/>
    <x v="4"/>
    <n v="12"/>
    <x v="0"/>
    <x v="0"/>
    <x v="26"/>
    <n v="49"/>
    <x v="6"/>
    <n v="6"/>
    <s v="Q3"/>
    <n v="49.99"/>
    <n v="49.99"/>
    <n v="11.497700000000002"/>
  </r>
  <r>
    <n v="590"/>
    <n v="20131203"/>
    <n v="20131215"/>
    <n v="20131210"/>
    <n v="15489"/>
    <n v="1"/>
    <n v="100"/>
    <n v="1"/>
    <s v="SO72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7-10-20T00:00:00"/>
    <d v="2047-11-01T00:00:00"/>
    <d v="2047-10-27T00:00:00"/>
    <x v="125"/>
    <s v=" Emily  Thompson"/>
    <n v="769.49"/>
    <d v="2013-12-03T00:00:00"/>
    <x v="4"/>
    <n v="12"/>
    <x v="0"/>
    <x v="0"/>
    <x v="26"/>
    <n v="49"/>
    <x v="6"/>
    <n v="6"/>
    <s v="Q3"/>
    <n v="769.49"/>
    <n v="769.49"/>
    <n v="349.71160000000003"/>
  </r>
  <r>
    <n v="476"/>
    <n v="20131203"/>
    <n v="20131215"/>
    <n v="20131210"/>
    <n v="15489"/>
    <n v="1"/>
    <n v="100"/>
    <n v="1"/>
    <s v="SO722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7-10-21T00:00:00"/>
    <d v="2047-11-02T00:00:00"/>
    <d v="2047-10-28T00:00:00"/>
    <x v="99"/>
    <s v=" Emily  Thompson"/>
    <n v="69.989999999999995"/>
    <d v="2013-12-03T00:00:00"/>
    <x v="4"/>
    <n v="12"/>
    <x v="0"/>
    <x v="0"/>
    <x v="26"/>
    <n v="49"/>
    <x v="6"/>
    <n v="6"/>
    <s v="Q3"/>
    <n v="69.989999999999995"/>
    <n v="69.989999999999995"/>
    <n v="43.813699999999997"/>
  </r>
  <r>
    <n v="225"/>
    <n v="20131203"/>
    <n v="20131215"/>
    <n v="20131210"/>
    <n v="15489"/>
    <n v="1"/>
    <n v="100"/>
    <n v="1"/>
    <s v="SO7224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7-10-22T00:00:00"/>
    <d v="2047-11-03T00:00:00"/>
    <d v="2047-10-29T00:00:00"/>
    <x v="4"/>
    <s v=" Emily  Thompson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488"/>
    <n v="20131203"/>
    <n v="20131215"/>
    <n v="20131210"/>
    <n v="15489"/>
    <n v="1"/>
    <n v="100"/>
    <n v="1"/>
    <s v="SO722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7-10-23T00:00:00"/>
    <d v="2047-11-04T00:00:00"/>
    <d v="2047-10-30T00:00:00"/>
    <x v="42"/>
    <s v=" Emily  Thompson"/>
    <n v="53.99"/>
    <d v="2013-12-03T00:00:00"/>
    <x v="4"/>
    <n v="12"/>
    <x v="0"/>
    <x v="0"/>
    <x v="26"/>
    <n v="49"/>
    <x v="6"/>
    <n v="6"/>
    <s v="Q3"/>
    <n v="53.99"/>
    <n v="53.99"/>
    <n v="12.417700000000004"/>
  </r>
  <r>
    <n v="353"/>
    <n v="20131203"/>
    <n v="20131215"/>
    <n v="20131210"/>
    <n v="18399"/>
    <n v="2"/>
    <n v="100"/>
    <n v="4"/>
    <s v="SO72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10-24T00:00:00"/>
    <d v="2047-11-05T00:00:00"/>
    <d v="2047-10-31T00:00:00"/>
    <x v="0"/>
    <s v=" Sara D Torres"/>
    <n v="2319.9899999999998"/>
    <d v="2013-12-03T00:00:00"/>
    <x v="4"/>
    <n v="12"/>
    <x v="0"/>
    <x v="0"/>
    <x v="26"/>
    <n v="49"/>
    <x v="6"/>
    <n v="6"/>
    <s v="Q3"/>
    <n v="2319.9899999999998"/>
    <n v="2319.9899999999998"/>
    <n v="1054.3704999999998"/>
  </r>
  <r>
    <n v="478"/>
    <n v="20131203"/>
    <n v="20131215"/>
    <n v="20131210"/>
    <n v="18399"/>
    <n v="1"/>
    <n v="100"/>
    <n v="4"/>
    <s v="SO72242"/>
    <n v="2"/>
    <n v="1"/>
    <n v="1"/>
    <n v="9.99"/>
    <n v="9.99"/>
    <n v="0"/>
    <n v="0"/>
    <n v="3.7363"/>
    <n v="3.7363"/>
    <n v="9.99"/>
    <n v="0.79920000000000002"/>
    <n v="0.24979999999999999"/>
    <m/>
    <m/>
    <d v="2047-10-25T00:00:00"/>
    <d v="2047-11-06T00:00:00"/>
    <d v="2047-11-01T00:00:00"/>
    <x v="11"/>
    <s v=" Sara D Torres"/>
    <n v="9.99"/>
    <d v="2013-12-03T00:00:00"/>
    <x v="4"/>
    <n v="12"/>
    <x v="0"/>
    <x v="0"/>
    <x v="26"/>
    <n v="49"/>
    <x v="6"/>
    <n v="6"/>
    <s v="Q3"/>
    <n v="9.99"/>
    <n v="9.99"/>
    <n v="6.2537000000000003"/>
  </r>
  <r>
    <n v="477"/>
    <n v="20131203"/>
    <n v="20131215"/>
    <n v="20131210"/>
    <n v="18399"/>
    <n v="1"/>
    <n v="100"/>
    <n v="4"/>
    <s v="SO7224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10-26T00:00:00"/>
    <d v="2047-11-07T00:00:00"/>
    <d v="2047-11-02T00:00:00"/>
    <x v="10"/>
    <s v=" Sara D Torres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355"/>
    <n v="20131203"/>
    <n v="20131215"/>
    <n v="20131210"/>
    <n v="18437"/>
    <n v="1"/>
    <n v="100"/>
    <n v="4"/>
    <s v="SO72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7-10-27T00:00:00"/>
    <d v="2047-11-08T00:00:00"/>
    <d v="2047-11-03T00:00:00"/>
    <x v="9"/>
    <s v=" Isabella A Butler"/>
    <n v="2319.9899999999998"/>
    <d v="2013-12-03T00:00:00"/>
    <x v="4"/>
    <n v="12"/>
    <x v="0"/>
    <x v="0"/>
    <x v="26"/>
    <n v="49"/>
    <x v="6"/>
    <n v="6"/>
    <s v="Q3"/>
    <n v="2319.9899999999998"/>
    <n v="2319.9899999999998"/>
    <n v="1054.3704999999998"/>
  </r>
  <r>
    <n v="537"/>
    <n v="20131203"/>
    <n v="20131215"/>
    <n v="20131210"/>
    <n v="18437"/>
    <n v="1"/>
    <n v="100"/>
    <n v="4"/>
    <s v="SO72243"/>
    <n v="2"/>
    <n v="1"/>
    <n v="1"/>
    <n v="35"/>
    <n v="35"/>
    <n v="0"/>
    <n v="0"/>
    <n v="13.09"/>
    <n v="13.09"/>
    <n v="35"/>
    <n v="2.8"/>
    <n v="0.875"/>
    <m/>
    <m/>
    <d v="2047-10-28T00:00:00"/>
    <d v="2047-11-09T00:00:00"/>
    <d v="2047-11-04T00:00:00"/>
    <x v="1"/>
    <s v=" Isabella A Butler"/>
    <n v="35"/>
    <d v="2013-12-03T00:00:00"/>
    <x v="4"/>
    <n v="12"/>
    <x v="0"/>
    <x v="0"/>
    <x v="26"/>
    <n v="49"/>
    <x v="6"/>
    <n v="6"/>
    <s v="Q3"/>
    <n v="35"/>
    <n v="35"/>
    <n v="21.91"/>
  </r>
  <r>
    <n v="528"/>
    <n v="20131203"/>
    <n v="20131215"/>
    <n v="20131210"/>
    <n v="18437"/>
    <n v="1"/>
    <n v="100"/>
    <n v="4"/>
    <s v="SO722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10-29T00:00:00"/>
    <d v="2047-11-10T00:00:00"/>
    <d v="2047-11-05T00:00:00"/>
    <x v="44"/>
    <s v=" Isabella A Butler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577"/>
    <n v="20131203"/>
    <n v="20131215"/>
    <n v="20131210"/>
    <n v="27169"/>
    <n v="1"/>
    <n v="100"/>
    <n v="8"/>
    <s v="SO722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7-10-30T00:00:00"/>
    <d v="2047-11-11T00:00:00"/>
    <d v="2047-11-06T00:00:00"/>
    <x v="51"/>
    <s v=" Louis  Xu"/>
    <n v="1214.8499999999999"/>
    <d v="2013-12-03T00:00:00"/>
    <x v="4"/>
    <n v="12"/>
    <x v="0"/>
    <x v="0"/>
    <x v="26"/>
    <n v="49"/>
    <x v="6"/>
    <n v="6"/>
    <s v="Q3"/>
    <n v="1214.8499999999999"/>
    <n v="1214.8499999999999"/>
    <n v="459.69919999999991"/>
  </r>
  <r>
    <n v="572"/>
    <n v="20131203"/>
    <n v="20131215"/>
    <n v="20131210"/>
    <n v="15661"/>
    <n v="1"/>
    <n v="98"/>
    <n v="10"/>
    <s v="SO722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10-31T00:00:00"/>
    <d v="2047-11-12T00:00:00"/>
    <d v="2047-11-07T00:00:00"/>
    <x v="120"/>
    <s v=" Brandon J Robinson"/>
    <n v="742.35"/>
    <d v="2013-12-03T00:00:00"/>
    <x v="4"/>
    <n v="12"/>
    <x v="0"/>
    <x v="0"/>
    <x v="26"/>
    <n v="49"/>
    <x v="6"/>
    <n v="6"/>
    <s v="Q3"/>
    <n v="742.35"/>
    <n v="742.35"/>
    <n v="280.90520000000004"/>
  </r>
  <r>
    <n v="530"/>
    <n v="20131203"/>
    <n v="20131215"/>
    <n v="20131210"/>
    <n v="15661"/>
    <n v="1"/>
    <n v="98"/>
    <n v="10"/>
    <s v="SO7224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11-01T00:00:00"/>
    <d v="2047-11-13T00:00:00"/>
    <d v="2047-11-08T00:00:00"/>
    <x v="47"/>
    <s v=" Brandon J Robinson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541"/>
    <n v="20131203"/>
    <n v="20131215"/>
    <n v="20131210"/>
    <n v="15661"/>
    <n v="1"/>
    <n v="98"/>
    <n v="10"/>
    <s v="SO72245"/>
    <n v="3"/>
    <n v="1"/>
    <n v="1"/>
    <n v="28.99"/>
    <n v="28.99"/>
    <n v="0"/>
    <n v="0"/>
    <n v="10.8423"/>
    <n v="10.8423"/>
    <n v="28.99"/>
    <n v="2.3191999999999999"/>
    <n v="0.7248"/>
    <m/>
    <m/>
    <d v="2047-11-02T00:00:00"/>
    <d v="2047-11-14T00:00:00"/>
    <d v="2047-11-09T00:00:00"/>
    <x v="48"/>
    <s v=" Brandon J Robinson"/>
    <n v="28.99"/>
    <d v="2013-12-03T00:00:00"/>
    <x v="4"/>
    <n v="12"/>
    <x v="0"/>
    <x v="0"/>
    <x v="26"/>
    <n v="49"/>
    <x v="6"/>
    <n v="6"/>
    <s v="Q3"/>
    <n v="28.99"/>
    <n v="28.99"/>
    <n v="18.1477"/>
  </r>
  <r>
    <n v="479"/>
    <n v="20131203"/>
    <n v="20131215"/>
    <n v="20131210"/>
    <n v="15661"/>
    <n v="1"/>
    <n v="98"/>
    <n v="10"/>
    <s v="SO7224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7-11-03T00:00:00"/>
    <d v="2047-11-15T00:00:00"/>
    <d v="2047-11-10T00:00:00"/>
    <x v="32"/>
    <s v=" Brandon J Robinson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477"/>
    <n v="20131203"/>
    <n v="20131215"/>
    <n v="20131210"/>
    <n v="15661"/>
    <n v="1"/>
    <n v="98"/>
    <n v="10"/>
    <s v="SO72245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47-11-04T00:00:00"/>
    <d v="2047-11-16T00:00:00"/>
    <d v="2047-11-11T00:00:00"/>
    <x v="10"/>
    <s v=" Brandon J Robinson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586"/>
    <n v="20131203"/>
    <n v="20131215"/>
    <n v="20131210"/>
    <n v="27846"/>
    <n v="1"/>
    <n v="100"/>
    <n v="7"/>
    <s v="SO72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11-05T00:00:00"/>
    <d v="2047-11-17T00:00:00"/>
    <d v="2047-11-12T00:00:00"/>
    <x v="126"/>
    <s v=" Albert  Rubio"/>
    <n v="742.35"/>
    <d v="2013-12-03T00:00:00"/>
    <x v="4"/>
    <n v="12"/>
    <x v="0"/>
    <x v="0"/>
    <x v="26"/>
    <n v="49"/>
    <x v="6"/>
    <n v="6"/>
    <s v="Q3"/>
    <n v="742.35"/>
    <n v="742.35"/>
    <n v="280.90520000000004"/>
  </r>
  <r>
    <n v="479"/>
    <n v="20131203"/>
    <n v="20131215"/>
    <n v="20131210"/>
    <n v="27846"/>
    <n v="1"/>
    <n v="100"/>
    <n v="7"/>
    <s v="SO722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11-06T00:00:00"/>
    <d v="2047-11-18T00:00:00"/>
    <d v="2047-11-13T00:00:00"/>
    <x v="32"/>
    <s v=" Albert  Rubio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477"/>
    <n v="20131203"/>
    <n v="20131215"/>
    <n v="20131210"/>
    <n v="27846"/>
    <n v="1"/>
    <n v="100"/>
    <n v="7"/>
    <s v="SO722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11-07T00:00:00"/>
    <d v="2047-11-19T00:00:00"/>
    <d v="2047-11-14T00:00:00"/>
    <x v="10"/>
    <s v=" Albert  Rubio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17"/>
    <n v="20131203"/>
    <n v="20131215"/>
    <n v="20131210"/>
    <n v="27846"/>
    <n v="1"/>
    <n v="100"/>
    <n v="7"/>
    <s v="SO72246"/>
    <n v="4"/>
    <n v="1"/>
    <n v="1"/>
    <n v="34.99"/>
    <n v="34.99"/>
    <n v="0"/>
    <n v="0"/>
    <n v="13.0863"/>
    <n v="13.0863"/>
    <n v="34.99"/>
    <n v="2.7991999999999999"/>
    <n v="0.87480000000000002"/>
    <m/>
    <m/>
    <d v="2047-11-08T00:00:00"/>
    <d v="2047-11-20T00:00:00"/>
    <d v="2047-11-15T00:00:00"/>
    <x v="36"/>
    <s v=" Albert  Rubio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64"/>
    <n v="20131203"/>
    <n v="20131215"/>
    <n v="20131210"/>
    <n v="18158"/>
    <n v="1"/>
    <n v="98"/>
    <n v="10"/>
    <s v="SO72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11-09T00:00:00"/>
    <d v="2047-11-21T00:00:00"/>
    <d v="2047-11-16T00:00:00"/>
    <x v="128"/>
    <s v=" Jeremiah  Griffin"/>
    <n v="2384.0700000000002"/>
    <d v="2013-12-03T00:00:00"/>
    <x v="4"/>
    <n v="12"/>
    <x v="0"/>
    <x v="0"/>
    <x v="26"/>
    <n v="49"/>
    <x v="6"/>
    <n v="6"/>
    <s v="Q3"/>
    <n v="2384.0700000000002"/>
    <n v="2384.0700000000002"/>
    <n v="902.13210000000026"/>
  </r>
  <r>
    <n v="225"/>
    <n v="20131203"/>
    <n v="20131215"/>
    <n v="20131210"/>
    <n v="18158"/>
    <n v="1"/>
    <n v="98"/>
    <n v="10"/>
    <s v="SO722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11-10T00:00:00"/>
    <d v="2047-11-22T00:00:00"/>
    <d v="2047-11-17T00:00:00"/>
    <x v="4"/>
    <s v=" Jeremiah  Griffin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574"/>
    <n v="20131203"/>
    <n v="20131215"/>
    <n v="20131210"/>
    <n v="17811"/>
    <n v="1"/>
    <n v="100"/>
    <n v="8"/>
    <s v="SO722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11-11T00:00:00"/>
    <d v="2047-11-23T00:00:00"/>
    <d v="2047-11-18T00:00:00"/>
    <x v="31"/>
    <s v=" Stacy  Hernandez"/>
    <n v="2384.0700000000002"/>
    <d v="2013-12-03T00:00:00"/>
    <x v="4"/>
    <n v="12"/>
    <x v="0"/>
    <x v="0"/>
    <x v="26"/>
    <n v="49"/>
    <x v="6"/>
    <n v="6"/>
    <s v="Q3"/>
    <n v="2384.0700000000002"/>
    <n v="2384.0700000000002"/>
    <n v="902.13210000000026"/>
  </r>
  <r>
    <n v="225"/>
    <n v="20131203"/>
    <n v="20131215"/>
    <n v="20131210"/>
    <n v="17811"/>
    <n v="1"/>
    <n v="100"/>
    <n v="8"/>
    <s v="SO7224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7-11-12T00:00:00"/>
    <d v="2047-11-24T00:00:00"/>
    <d v="2047-11-19T00:00:00"/>
    <x v="4"/>
    <s v=" Stacy  Hernandez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214"/>
    <n v="20131203"/>
    <n v="20131215"/>
    <n v="20131210"/>
    <n v="17811"/>
    <n v="1"/>
    <n v="100"/>
    <n v="8"/>
    <s v="SO72248"/>
    <n v="3"/>
    <n v="1"/>
    <n v="1"/>
    <n v="34.99"/>
    <n v="34.99"/>
    <n v="0"/>
    <n v="0"/>
    <n v="13.0863"/>
    <n v="13.0863"/>
    <n v="34.99"/>
    <n v="2.7991999999999999"/>
    <n v="0.87480000000000002"/>
    <m/>
    <m/>
    <d v="2047-11-13T00:00:00"/>
    <d v="2047-11-25T00:00:00"/>
    <d v="2047-11-20T00:00:00"/>
    <x v="18"/>
    <s v=" Stacy  Hernandez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376"/>
    <n v="20131203"/>
    <n v="20131215"/>
    <n v="20131210"/>
    <n v="22929"/>
    <n v="1"/>
    <n v="6"/>
    <n v="9"/>
    <s v="SO72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7-11-14T00:00:00"/>
    <d v="2047-11-26T00:00:00"/>
    <d v="2047-11-21T00:00:00"/>
    <x v="52"/>
    <s v=" Isabella A Davis"/>
    <n v="2443.35"/>
    <d v="2013-12-03T00:00:00"/>
    <x v="4"/>
    <n v="12"/>
    <x v="0"/>
    <x v="0"/>
    <x v="26"/>
    <n v="49"/>
    <x v="6"/>
    <n v="6"/>
    <s v="Q3"/>
    <n v="2443.35"/>
    <n v="2443.35"/>
    <n v="888.40210000000002"/>
  </r>
  <r>
    <n v="479"/>
    <n v="20131203"/>
    <n v="20131215"/>
    <n v="20131210"/>
    <n v="22929"/>
    <n v="1"/>
    <n v="6"/>
    <n v="9"/>
    <s v="SO722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11-15T00:00:00"/>
    <d v="2047-11-27T00:00:00"/>
    <d v="2047-11-22T00:00:00"/>
    <x v="32"/>
    <s v=" Isabella A Davis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477"/>
    <n v="20131203"/>
    <n v="20131215"/>
    <n v="20131210"/>
    <n v="22929"/>
    <n v="1"/>
    <n v="6"/>
    <n v="9"/>
    <s v="SO722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11-16T00:00:00"/>
    <d v="2047-11-28T00:00:00"/>
    <d v="2047-11-23T00:00:00"/>
    <x v="10"/>
    <s v=" Isabella A Davis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17"/>
    <n v="20131203"/>
    <n v="20131215"/>
    <n v="20131210"/>
    <n v="22929"/>
    <n v="1"/>
    <n v="6"/>
    <n v="9"/>
    <s v="SO72249"/>
    <n v="4"/>
    <n v="1"/>
    <n v="1"/>
    <n v="34.99"/>
    <n v="34.99"/>
    <n v="0"/>
    <n v="0"/>
    <n v="13.0863"/>
    <n v="13.0863"/>
    <n v="34.99"/>
    <n v="2.7991999999999999"/>
    <n v="0.87480000000000002"/>
    <m/>
    <m/>
    <d v="2047-11-17T00:00:00"/>
    <d v="2047-11-29T00:00:00"/>
    <d v="2047-11-24T00:00:00"/>
    <x v="36"/>
    <s v=" Isabella A Davis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376"/>
    <n v="20131203"/>
    <n v="20131215"/>
    <n v="20131210"/>
    <n v="18337"/>
    <n v="1"/>
    <n v="6"/>
    <n v="9"/>
    <s v="SO72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7-11-18T00:00:00"/>
    <d v="2047-11-30T00:00:00"/>
    <d v="2047-11-25T00:00:00"/>
    <x v="52"/>
    <s v=" Audrey  Serrano"/>
    <n v="2443.35"/>
    <d v="2013-12-03T00:00:00"/>
    <x v="4"/>
    <n v="12"/>
    <x v="0"/>
    <x v="0"/>
    <x v="26"/>
    <n v="49"/>
    <x v="6"/>
    <n v="6"/>
    <s v="Q3"/>
    <n v="2443.35"/>
    <n v="2443.35"/>
    <n v="888.40210000000002"/>
  </r>
  <r>
    <n v="374"/>
    <n v="20131203"/>
    <n v="20131215"/>
    <n v="20131210"/>
    <n v="22195"/>
    <n v="1"/>
    <n v="6"/>
    <n v="9"/>
    <s v="SO72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7-11-19T00:00:00"/>
    <d v="2047-12-01T00:00:00"/>
    <d v="2047-11-26T00:00:00"/>
    <x v="34"/>
    <s v=" Philip F Romero"/>
    <n v="2443.35"/>
    <d v="2013-12-03T00:00:00"/>
    <x v="4"/>
    <n v="12"/>
    <x v="0"/>
    <x v="0"/>
    <x v="26"/>
    <n v="49"/>
    <x v="6"/>
    <n v="6"/>
    <s v="Q3"/>
    <n v="2443.35"/>
    <n v="2443.35"/>
    <n v="888.40210000000002"/>
  </r>
  <r>
    <n v="479"/>
    <n v="20131203"/>
    <n v="20131215"/>
    <n v="20131210"/>
    <n v="22195"/>
    <n v="1"/>
    <n v="6"/>
    <n v="9"/>
    <s v="SO722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11-20T00:00:00"/>
    <d v="2047-12-02T00:00:00"/>
    <d v="2047-11-27T00:00:00"/>
    <x v="32"/>
    <s v=" Philip F Romero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477"/>
    <n v="20131203"/>
    <n v="20131215"/>
    <n v="20131210"/>
    <n v="22195"/>
    <n v="1"/>
    <n v="6"/>
    <n v="9"/>
    <s v="SO722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11-21T00:00:00"/>
    <d v="2047-12-03T00:00:00"/>
    <d v="2047-11-28T00:00:00"/>
    <x v="10"/>
    <s v=" Philip F Romero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225"/>
    <n v="20131203"/>
    <n v="20131215"/>
    <n v="20131210"/>
    <n v="22195"/>
    <n v="1"/>
    <n v="6"/>
    <n v="9"/>
    <s v="SO7225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7-11-22T00:00:00"/>
    <d v="2047-12-04T00:00:00"/>
    <d v="2047-11-29T00:00:00"/>
    <x v="4"/>
    <s v=" Philip F Romero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582"/>
    <n v="20131203"/>
    <n v="20131215"/>
    <n v="20131210"/>
    <n v="22935"/>
    <n v="1"/>
    <n v="6"/>
    <n v="9"/>
    <s v="SO7225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11-23T00:00:00"/>
    <d v="2047-12-05T00:00:00"/>
    <d v="2047-11-30T00:00:00"/>
    <x v="115"/>
    <s v=" Tamara G Shen"/>
    <n v="1700.99"/>
    <d v="2013-12-03T00:00:00"/>
    <x v="4"/>
    <n v="12"/>
    <x v="0"/>
    <x v="0"/>
    <x v="26"/>
    <n v="49"/>
    <x v="6"/>
    <n v="6"/>
    <s v="Q3"/>
    <n v="1700.99"/>
    <n v="1700.99"/>
    <n v="618.48"/>
  </r>
  <r>
    <n v="477"/>
    <n v="20131203"/>
    <n v="20131215"/>
    <n v="20131210"/>
    <n v="22935"/>
    <n v="1"/>
    <n v="6"/>
    <n v="9"/>
    <s v="SO7225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11-24T00:00:00"/>
    <d v="2047-12-06T00:00:00"/>
    <d v="2047-12-01T00:00:00"/>
    <x v="10"/>
    <s v=" Tamara G Shen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79"/>
    <n v="20131203"/>
    <n v="20131215"/>
    <n v="20131210"/>
    <n v="22935"/>
    <n v="1"/>
    <n v="6"/>
    <n v="9"/>
    <s v="SO7225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7-11-25T00:00:00"/>
    <d v="2047-12-07T00:00:00"/>
    <d v="2047-12-02T00:00:00"/>
    <x v="32"/>
    <s v=" Tamara G Shen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487"/>
    <n v="20131203"/>
    <n v="20131215"/>
    <n v="20131210"/>
    <n v="22935"/>
    <n v="1"/>
    <n v="6"/>
    <n v="9"/>
    <s v="SO72252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7-11-26T00:00:00"/>
    <d v="2047-12-08T00:00:00"/>
    <d v="2047-12-03T00:00:00"/>
    <x v="12"/>
    <s v=" Tamara G Shen"/>
    <n v="54.99"/>
    <d v="2013-12-03T00:00:00"/>
    <x v="4"/>
    <n v="12"/>
    <x v="0"/>
    <x v="0"/>
    <x v="26"/>
    <n v="49"/>
    <x v="6"/>
    <n v="6"/>
    <s v="Q3"/>
    <n v="54.99"/>
    <n v="54.99"/>
    <n v="34.423700000000004"/>
  </r>
  <r>
    <n v="361"/>
    <n v="20131203"/>
    <n v="20131215"/>
    <n v="20131210"/>
    <n v="16620"/>
    <n v="1"/>
    <n v="6"/>
    <n v="9"/>
    <s v="SO72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11-27T00:00:00"/>
    <d v="2047-12-09T00:00:00"/>
    <d v="2047-12-04T00:00:00"/>
    <x v="21"/>
    <s v=" Cameron M Thompson"/>
    <n v="2294.9899999999998"/>
    <d v="2013-12-03T00:00:00"/>
    <x v="4"/>
    <n v="12"/>
    <x v="0"/>
    <x v="0"/>
    <x v="26"/>
    <n v="49"/>
    <x v="6"/>
    <n v="6"/>
    <s v="Q3"/>
    <n v="2294.9899999999998"/>
    <n v="2294.9899999999998"/>
    <n v="1043.0086999999999"/>
  </r>
  <r>
    <n v="485"/>
    <n v="20131203"/>
    <n v="20131215"/>
    <n v="20131210"/>
    <n v="16620"/>
    <n v="1"/>
    <n v="6"/>
    <n v="9"/>
    <s v="SO722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7-11-28T00:00:00"/>
    <d v="2047-12-10T00:00:00"/>
    <d v="2047-12-05T00:00:00"/>
    <x v="14"/>
    <s v=" Cameron M Thompson"/>
    <n v="21.98"/>
    <d v="2013-12-03T00:00:00"/>
    <x v="4"/>
    <n v="12"/>
    <x v="0"/>
    <x v="0"/>
    <x v="26"/>
    <n v="49"/>
    <x v="6"/>
    <n v="6"/>
    <s v="Q3"/>
    <n v="21.98"/>
    <n v="21.98"/>
    <n v="13.759500000000001"/>
  </r>
  <r>
    <n v="359"/>
    <n v="20131203"/>
    <n v="20131215"/>
    <n v="20131210"/>
    <n v="16351"/>
    <n v="1"/>
    <n v="6"/>
    <n v="9"/>
    <s v="SO72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7-11-29T00:00:00"/>
    <d v="2047-12-11T00:00:00"/>
    <d v="2047-12-06T00:00:00"/>
    <x v="13"/>
    <s v=" Martha C Xu"/>
    <n v="2294.9899999999998"/>
    <d v="2013-12-03T00:00:00"/>
    <x v="4"/>
    <n v="12"/>
    <x v="0"/>
    <x v="0"/>
    <x v="26"/>
    <n v="49"/>
    <x v="6"/>
    <n v="6"/>
    <s v="Q3"/>
    <n v="2294.9899999999998"/>
    <n v="2294.9899999999998"/>
    <n v="1043.0086999999999"/>
  </r>
  <r>
    <n v="562"/>
    <n v="20131203"/>
    <n v="20131215"/>
    <n v="20131210"/>
    <n v="25078"/>
    <n v="1"/>
    <n v="100"/>
    <n v="4"/>
    <s v="SO72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11-30T00:00:00"/>
    <d v="2047-12-12T00:00:00"/>
    <d v="2047-12-07T00:00:00"/>
    <x v="20"/>
    <s v=" James  Jenkins"/>
    <n v="2384.0700000000002"/>
    <d v="2013-12-03T00:00:00"/>
    <x v="4"/>
    <n v="12"/>
    <x v="0"/>
    <x v="0"/>
    <x v="26"/>
    <n v="49"/>
    <x v="6"/>
    <n v="6"/>
    <s v="Q3"/>
    <n v="2384.0700000000002"/>
    <n v="2384.0700000000002"/>
    <n v="902.13210000000026"/>
  </r>
  <r>
    <n v="541"/>
    <n v="20131203"/>
    <n v="20131215"/>
    <n v="20131210"/>
    <n v="25078"/>
    <n v="1"/>
    <n v="100"/>
    <n v="4"/>
    <s v="SO72255"/>
    <n v="2"/>
    <n v="1"/>
    <n v="1"/>
    <n v="28.99"/>
    <n v="28.99"/>
    <n v="0"/>
    <n v="0"/>
    <n v="10.8423"/>
    <n v="10.8423"/>
    <n v="28.99"/>
    <n v="2.3191999999999999"/>
    <n v="0.7248"/>
    <m/>
    <m/>
    <d v="2047-12-01T00:00:00"/>
    <d v="2047-12-13T00:00:00"/>
    <d v="2047-12-08T00:00:00"/>
    <x v="48"/>
    <s v=" James  Jenkins"/>
    <n v="28.99"/>
    <d v="2013-12-03T00:00:00"/>
    <x v="4"/>
    <n v="12"/>
    <x v="0"/>
    <x v="0"/>
    <x v="26"/>
    <n v="49"/>
    <x v="6"/>
    <n v="6"/>
    <s v="Q3"/>
    <n v="28.99"/>
    <n v="28.99"/>
    <n v="18.1477"/>
  </r>
  <r>
    <n v="530"/>
    <n v="20131203"/>
    <n v="20131215"/>
    <n v="20131210"/>
    <n v="25078"/>
    <n v="1"/>
    <n v="100"/>
    <n v="4"/>
    <s v="SO7225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7-12-02T00:00:00"/>
    <d v="2047-12-14T00:00:00"/>
    <d v="2047-12-09T00:00:00"/>
    <x v="47"/>
    <s v=" James  Jenkins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87"/>
    <n v="20131203"/>
    <n v="20131215"/>
    <n v="20131210"/>
    <n v="25078"/>
    <n v="1"/>
    <n v="100"/>
    <n v="4"/>
    <s v="SO7225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7-12-03T00:00:00"/>
    <d v="2047-12-15T00:00:00"/>
    <d v="2047-12-10T00:00:00"/>
    <x v="12"/>
    <s v=" James  Jenkins"/>
    <n v="54.99"/>
    <d v="2013-12-03T00:00:00"/>
    <x v="4"/>
    <n v="12"/>
    <x v="0"/>
    <x v="0"/>
    <x v="26"/>
    <n v="49"/>
    <x v="6"/>
    <n v="6"/>
    <s v="Q3"/>
    <n v="54.99"/>
    <n v="54.99"/>
    <n v="34.423700000000004"/>
  </r>
  <r>
    <n v="568"/>
    <n v="20131203"/>
    <n v="20131215"/>
    <n v="20131210"/>
    <n v="11224"/>
    <n v="1"/>
    <n v="100"/>
    <n v="1"/>
    <s v="SO72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12-04T00:00:00"/>
    <d v="2047-12-16T00:00:00"/>
    <d v="2047-12-11T00:00:00"/>
    <x v="107"/>
    <s v=" Tiffany J Li"/>
    <n v="742.35"/>
    <d v="2013-12-03T00:00:00"/>
    <x v="4"/>
    <n v="12"/>
    <x v="0"/>
    <x v="0"/>
    <x v="26"/>
    <n v="49"/>
    <x v="6"/>
    <n v="6"/>
    <s v="Q3"/>
    <n v="742.35"/>
    <n v="742.35"/>
    <n v="280.90520000000004"/>
  </r>
  <r>
    <n v="222"/>
    <n v="20131203"/>
    <n v="20131215"/>
    <n v="20131210"/>
    <n v="11224"/>
    <n v="1"/>
    <n v="100"/>
    <n v="1"/>
    <s v="SO72256"/>
    <n v="2"/>
    <n v="1"/>
    <n v="1"/>
    <n v="34.99"/>
    <n v="34.99"/>
    <n v="0"/>
    <n v="0"/>
    <n v="13.0863"/>
    <n v="13.0863"/>
    <n v="34.99"/>
    <n v="2.7991999999999999"/>
    <n v="0.87480000000000002"/>
    <m/>
    <m/>
    <d v="2047-12-05T00:00:00"/>
    <d v="2047-12-17T00:00:00"/>
    <d v="2047-12-12T00:00:00"/>
    <x v="24"/>
    <s v=" Tiffany J Li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77"/>
    <n v="20131203"/>
    <n v="20131215"/>
    <n v="20131210"/>
    <n v="26295"/>
    <n v="1"/>
    <n v="100"/>
    <n v="1"/>
    <s v="SO722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7-12-06T00:00:00"/>
    <d v="2047-12-18T00:00:00"/>
    <d v="2047-12-13T00:00:00"/>
    <x v="51"/>
    <s v=" Toni K Kapoor"/>
    <n v="1214.8499999999999"/>
    <d v="2013-12-03T00:00:00"/>
    <x v="4"/>
    <n v="12"/>
    <x v="0"/>
    <x v="0"/>
    <x v="26"/>
    <n v="49"/>
    <x v="6"/>
    <n v="6"/>
    <s v="Q3"/>
    <n v="1214.8499999999999"/>
    <n v="1214.8499999999999"/>
    <n v="459.69919999999991"/>
  </r>
  <r>
    <n v="222"/>
    <n v="20131203"/>
    <n v="20131215"/>
    <n v="20131210"/>
    <n v="26295"/>
    <n v="1"/>
    <n v="100"/>
    <n v="1"/>
    <s v="SO72257"/>
    <n v="2"/>
    <n v="1"/>
    <n v="1"/>
    <n v="34.99"/>
    <n v="34.99"/>
    <n v="0"/>
    <n v="0"/>
    <n v="13.0863"/>
    <n v="13.0863"/>
    <n v="34.99"/>
    <n v="2.7991999999999999"/>
    <n v="0.87480000000000002"/>
    <m/>
    <m/>
    <d v="2047-12-07T00:00:00"/>
    <d v="2047-12-19T00:00:00"/>
    <d v="2047-12-14T00:00:00"/>
    <x v="24"/>
    <s v=" Toni K Kapoor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574"/>
    <n v="20131203"/>
    <n v="20131215"/>
    <n v="20131210"/>
    <n v="28250"/>
    <n v="1"/>
    <n v="100"/>
    <n v="4"/>
    <s v="SO72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12-08T00:00:00"/>
    <d v="2047-12-20T00:00:00"/>
    <d v="2047-12-15T00:00:00"/>
    <x v="31"/>
    <s v=" Tyrone L Dominguez"/>
    <n v="2384.0700000000002"/>
    <d v="2013-12-03T00:00:00"/>
    <x v="4"/>
    <n v="12"/>
    <x v="0"/>
    <x v="0"/>
    <x v="26"/>
    <n v="49"/>
    <x v="6"/>
    <n v="6"/>
    <s v="Q3"/>
    <n v="2384.0700000000002"/>
    <n v="2384.0700000000002"/>
    <n v="902.13210000000026"/>
  </r>
  <r>
    <n v="490"/>
    <n v="20131203"/>
    <n v="20131215"/>
    <n v="20131210"/>
    <n v="28250"/>
    <n v="1"/>
    <n v="100"/>
    <n v="4"/>
    <s v="SO722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7-12-09T00:00:00"/>
    <d v="2047-12-21T00:00:00"/>
    <d v="2047-12-16T00:00:00"/>
    <x v="3"/>
    <s v=" Tyrone L Dominguez"/>
    <n v="53.99"/>
    <d v="2013-12-03T00:00:00"/>
    <x v="4"/>
    <n v="12"/>
    <x v="0"/>
    <x v="0"/>
    <x v="26"/>
    <n v="49"/>
    <x v="6"/>
    <n v="6"/>
    <s v="Q3"/>
    <n v="53.99"/>
    <n v="53.99"/>
    <n v="12.417700000000004"/>
  </r>
  <r>
    <n v="576"/>
    <n v="20131203"/>
    <n v="20131215"/>
    <n v="20131210"/>
    <n v="23113"/>
    <n v="1"/>
    <n v="19"/>
    <n v="6"/>
    <s v="SO72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7-12-10T00:00:00"/>
    <d v="2047-12-22T00:00:00"/>
    <d v="2047-12-17T00:00:00"/>
    <x v="43"/>
    <s v=" Elijah E Powell"/>
    <n v="2384.0700000000002"/>
    <d v="2013-12-03T00:00:00"/>
    <x v="4"/>
    <n v="12"/>
    <x v="0"/>
    <x v="0"/>
    <x v="26"/>
    <n v="49"/>
    <x v="6"/>
    <n v="6"/>
    <s v="Q3"/>
    <n v="2384.0700000000002"/>
    <n v="2384.0700000000002"/>
    <n v="902.13210000000026"/>
  </r>
  <r>
    <n v="222"/>
    <n v="20131203"/>
    <n v="20131215"/>
    <n v="20131210"/>
    <n v="23113"/>
    <n v="1"/>
    <n v="19"/>
    <n v="6"/>
    <s v="SO72259"/>
    <n v="2"/>
    <n v="1"/>
    <n v="1"/>
    <n v="34.99"/>
    <n v="34.99"/>
    <n v="0"/>
    <n v="0"/>
    <n v="13.0863"/>
    <n v="13.0863"/>
    <n v="34.99"/>
    <n v="2.7991999999999999"/>
    <n v="0.87480000000000002"/>
    <m/>
    <m/>
    <d v="2047-12-11T00:00:00"/>
    <d v="2047-12-23T00:00:00"/>
    <d v="2047-12-18T00:00:00"/>
    <x v="24"/>
    <s v=" Elijah E Powell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605"/>
    <n v="20131203"/>
    <n v="20131215"/>
    <n v="20131210"/>
    <n v="23887"/>
    <n v="1"/>
    <n v="100"/>
    <n v="1"/>
    <s v="SO722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12-12T00:00:00"/>
    <d v="2047-12-24T00:00:00"/>
    <d v="2047-12-19T00:00:00"/>
    <x v="29"/>
    <s v=" Mason A Carter"/>
    <n v="539.99"/>
    <d v="2013-12-03T00:00:00"/>
    <x v="4"/>
    <n v="12"/>
    <x v="0"/>
    <x v="0"/>
    <x v="26"/>
    <n v="49"/>
    <x v="6"/>
    <n v="6"/>
    <s v="Q3"/>
    <n v="539.99"/>
    <n v="539.99"/>
    <n v="196.34039999999999"/>
  </r>
  <r>
    <n v="482"/>
    <n v="20131203"/>
    <n v="20131215"/>
    <n v="20131210"/>
    <n v="23887"/>
    <n v="1"/>
    <n v="100"/>
    <n v="1"/>
    <s v="SO722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7-12-13T00:00:00"/>
    <d v="2047-12-25T00:00:00"/>
    <d v="2047-12-20T00:00:00"/>
    <x v="39"/>
    <s v=" Mason A Carter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583"/>
    <n v="20131203"/>
    <n v="20131215"/>
    <n v="20131210"/>
    <n v="18867"/>
    <n v="1"/>
    <n v="100"/>
    <n v="1"/>
    <s v="SO7226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12-14T00:00:00"/>
    <d v="2047-12-26T00:00:00"/>
    <d v="2047-12-21T00:00:00"/>
    <x v="19"/>
    <s v=" Thomas R Perry"/>
    <n v="1700.99"/>
    <d v="2013-12-03T00:00:00"/>
    <x v="4"/>
    <n v="12"/>
    <x v="0"/>
    <x v="0"/>
    <x v="26"/>
    <n v="49"/>
    <x v="6"/>
    <n v="6"/>
    <s v="Q3"/>
    <n v="1700.99"/>
    <n v="1700.99"/>
    <n v="618.48"/>
  </r>
  <r>
    <n v="237"/>
    <n v="20131203"/>
    <n v="20131215"/>
    <n v="20131210"/>
    <n v="18867"/>
    <n v="1"/>
    <n v="100"/>
    <n v="1"/>
    <s v="SO72261"/>
    <n v="2"/>
    <n v="1"/>
    <n v="1"/>
    <n v="49.99"/>
    <n v="49.99"/>
    <n v="0"/>
    <n v="0"/>
    <n v="38.4923"/>
    <n v="38.4923"/>
    <n v="49.99"/>
    <n v="3.9992000000000001"/>
    <n v="1.2498"/>
    <m/>
    <m/>
    <d v="2047-12-15T00:00:00"/>
    <d v="2047-12-27T00:00:00"/>
    <d v="2047-12-22T00:00:00"/>
    <x v="96"/>
    <s v=" Thomas R Perry"/>
    <n v="49.99"/>
    <d v="2013-12-03T00:00:00"/>
    <x v="4"/>
    <n v="12"/>
    <x v="0"/>
    <x v="0"/>
    <x v="26"/>
    <n v="49"/>
    <x v="6"/>
    <n v="6"/>
    <s v="Q3"/>
    <n v="49.99"/>
    <n v="49.99"/>
    <n v="11.497700000000002"/>
  </r>
  <r>
    <n v="582"/>
    <n v="20131203"/>
    <n v="20131215"/>
    <n v="20131210"/>
    <n v="26867"/>
    <n v="1"/>
    <n v="100"/>
    <n v="8"/>
    <s v="SO7226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7-12-16T00:00:00"/>
    <d v="2047-12-28T00:00:00"/>
    <d v="2047-12-23T00:00:00"/>
    <x v="115"/>
    <s v=" Danny  Romero"/>
    <n v="1700.99"/>
    <d v="2013-12-03T00:00:00"/>
    <x v="4"/>
    <n v="12"/>
    <x v="0"/>
    <x v="0"/>
    <x v="26"/>
    <n v="49"/>
    <x v="6"/>
    <n v="6"/>
    <s v="Q3"/>
    <n v="1700.99"/>
    <n v="1700.99"/>
    <n v="618.48"/>
  </r>
  <r>
    <n v="539"/>
    <n v="20131203"/>
    <n v="20131215"/>
    <n v="20131210"/>
    <n v="26867"/>
    <n v="1"/>
    <n v="100"/>
    <n v="8"/>
    <s v="SO72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7-12-17T00:00:00"/>
    <d v="2047-12-29T00:00:00"/>
    <d v="2047-12-24T00:00:00"/>
    <x v="41"/>
    <s v=" Danny  Romero"/>
    <n v="24.99"/>
    <d v="2013-12-03T00:00:00"/>
    <x v="4"/>
    <n v="12"/>
    <x v="0"/>
    <x v="0"/>
    <x v="26"/>
    <n v="49"/>
    <x v="6"/>
    <n v="6"/>
    <s v="Q3"/>
    <n v="24.99"/>
    <n v="24.99"/>
    <n v="15.643699999999999"/>
  </r>
  <r>
    <n v="480"/>
    <n v="20131203"/>
    <n v="20131215"/>
    <n v="20131210"/>
    <n v="26867"/>
    <n v="1"/>
    <n v="100"/>
    <n v="8"/>
    <s v="SO72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7-12-18T00:00:00"/>
    <d v="2047-12-30T00:00:00"/>
    <d v="2047-12-25T00:00:00"/>
    <x v="16"/>
    <s v=" Danny  Romero"/>
    <n v="2.29"/>
    <d v="2013-12-03T00:00:00"/>
    <x v="4"/>
    <n v="12"/>
    <x v="0"/>
    <x v="0"/>
    <x v="26"/>
    <n v="49"/>
    <x v="6"/>
    <n v="6"/>
    <s v="Q3"/>
    <n v="2.29"/>
    <n v="2.29"/>
    <n v="1.4335"/>
  </r>
  <r>
    <n v="386"/>
    <n v="20131203"/>
    <n v="20131215"/>
    <n v="20131210"/>
    <n v="20955"/>
    <n v="1"/>
    <n v="100"/>
    <n v="7"/>
    <s v="SO72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12-19T00:00:00"/>
    <d v="2047-12-31T00:00:00"/>
    <d v="2047-12-26T00:00:00"/>
    <x v="67"/>
    <s v=" Dawn  Pal"/>
    <n v="1120.49"/>
    <d v="2013-12-03T00:00:00"/>
    <x v="4"/>
    <n v="12"/>
    <x v="0"/>
    <x v="0"/>
    <x v="26"/>
    <n v="49"/>
    <x v="6"/>
    <n v="6"/>
    <s v="Q3"/>
    <n v="1120.49"/>
    <n v="1120.49"/>
    <n v="407.41020000000003"/>
  </r>
  <r>
    <n v="214"/>
    <n v="20131203"/>
    <n v="20131215"/>
    <n v="20131210"/>
    <n v="20955"/>
    <n v="1"/>
    <n v="100"/>
    <n v="7"/>
    <s v="SO72263"/>
    <n v="2"/>
    <n v="1"/>
    <n v="1"/>
    <n v="34.99"/>
    <n v="34.99"/>
    <n v="0"/>
    <n v="0"/>
    <n v="13.0863"/>
    <n v="13.0863"/>
    <n v="34.99"/>
    <n v="2.7991999999999999"/>
    <n v="0.87480000000000002"/>
    <m/>
    <m/>
    <d v="2047-12-20T00:00:00"/>
    <d v="2048-01-01T00:00:00"/>
    <d v="2047-12-27T00:00:00"/>
    <x v="18"/>
    <s v=" Dawn  Pal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225"/>
    <n v="20131203"/>
    <n v="20131215"/>
    <n v="20131210"/>
    <n v="20955"/>
    <n v="1"/>
    <n v="100"/>
    <n v="7"/>
    <s v="SO72263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7-12-21T00:00:00"/>
    <d v="2048-01-02T00:00:00"/>
    <d v="2047-12-28T00:00:00"/>
    <x v="4"/>
    <s v=" Dawn  Pal"/>
    <n v="8.99"/>
    <d v="2013-12-03T00:00:00"/>
    <x v="4"/>
    <n v="12"/>
    <x v="0"/>
    <x v="0"/>
    <x v="26"/>
    <n v="49"/>
    <x v="6"/>
    <n v="6"/>
    <s v="Q3"/>
    <n v="8.99"/>
    <n v="8.99"/>
    <n v="2.0677000000000003"/>
  </r>
  <r>
    <n v="384"/>
    <n v="20131203"/>
    <n v="20131215"/>
    <n v="20131210"/>
    <n v="28756"/>
    <n v="2"/>
    <n v="100"/>
    <n v="7"/>
    <s v="SO722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12-22T00:00:00"/>
    <d v="2048-01-03T00:00:00"/>
    <d v="2047-12-29T00:00:00"/>
    <x v="40"/>
    <s v=" Stacey M Hee"/>
    <n v="1120.49"/>
    <d v="2013-12-03T00:00:00"/>
    <x v="4"/>
    <n v="12"/>
    <x v="0"/>
    <x v="0"/>
    <x v="26"/>
    <n v="49"/>
    <x v="6"/>
    <n v="6"/>
    <s v="Q3"/>
    <n v="1120.49"/>
    <n v="1120.49"/>
    <n v="407.41020000000003"/>
  </r>
  <r>
    <n v="477"/>
    <n v="20131203"/>
    <n v="20131215"/>
    <n v="20131210"/>
    <n v="28756"/>
    <n v="1"/>
    <n v="100"/>
    <n v="7"/>
    <s v="SO7226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12-23T00:00:00"/>
    <d v="2048-01-04T00:00:00"/>
    <d v="2047-12-30T00:00:00"/>
    <x v="10"/>
    <s v=" Stacey M Hee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79"/>
    <n v="20131203"/>
    <n v="20131215"/>
    <n v="20131210"/>
    <n v="28756"/>
    <n v="1"/>
    <n v="100"/>
    <n v="7"/>
    <s v="SO7226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7-12-24T00:00:00"/>
    <d v="2048-01-05T00:00:00"/>
    <d v="2047-12-31T00:00:00"/>
    <x v="32"/>
    <s v=" Stacey M Hee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217"/>
    <n v="20131203"/>
    <n v="20131215"/>
    <n v="20131210"/>
    <n v="28756"/>
    <n v="1"/>
    <n v="100"/>
    <n v="7"/>
    <s v="SO72264"/>
    <n v="4"/>
    <n v="1"/>
    <n v="1"/>
    <n v="34.99"/>
    <n v="34.99"/>
    <n v="0"/>
    <n v="0"/>
    <n v="13.0863"/>
    <n v="13.0863"/>
    <n v="34.99"/>
    <n v="2.7991999999999999"/>
    <n v="0.87480000000000002"/>
    <m/>
    <m/>
    <d v="2047-12-25T00:00:00"/>
    <d v="2048-01-06T00:00:00"/>
    <d v="2048-01-01T00:00:00"/>
    <x v="36"/>
    <s v=" Stacey M Hee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384"/>
    <n v="20131203"/>
    <n v="20131215"/>
    <n v="20131210"/>
    <n v="21052"/>
    <n v="1"/>
    <n v="100"/>
    <n v="8"/>
    <s v="SO722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7-12-26T00:00:00"/>
    <d v="2048-01-07T00:00:00"/>
    <d v="2048-01-02T00:00:00"/>
    <x v="40"/>
    <s v=" Sheena  Xu"/>
    <n v="1120.49"/>
    <d v="2013-12-03T00:00:00"/>
    <x v="4"/>
    <n v="12"/>
    <x v="0"/>
    <x v="0"/>
    <x v="26"/>
    <n v="49"/>
    <x v="6"/>
    <n v="6"/>
    <s v="Q3"/>
    <n v="1120.49"/>
    <n v="1120.49"/>
    <n v="407.41020000000003"/>
  </r>
  <r>
    <n v="606"/>
    <n v="20131203"/>
    <n v="20131215"/>
    <n v="20131210"/>
    <n v="25575"/>
    <n v="1"/>
    <n v="100"/>
    <n v="8"/>
    <s v="SO722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7-12-27T00:00:00"/>
    <d v="2048-01-08T00:00:00"/>
    <d v="2048-01-03T00:00:00"/>
    <x v="25"/>
    <s v=" Elijah R Campbell"/>
    <n v="539.99"/>
    <d v="2013-12-03T00:00:00"/>
    <x v="4"/>
    <n v="12"/>
    <x v="0"/>
    <x v="0"/>
    <x v="26"/>
    <n v="49"/>
    <x v="6"/>
    <n v="6"/>
    <s v="Q3"/>
    <n v="539.99"/>
    <n v="539.99"/>
    <n v="196.34039999999999"/>
  </r>
  <r>
    <n v="572"/>
    <n v="20131203"/>
    <n v="20131215"/>
    <n v="20131210"/>
    <n v="15129"/>
    <n v="1"/>
    <n v="6"/>
    <n v="9"/>
    <s v="SO722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7-12-28T00:00:00"/>
    <d v="2048-01-09T00:00:00"/>
    <d v="2048-01-04T00:00:00"/>
    <x v="120"/>
    <s v=" Jennifer M Patterson"/>
    <n v="742.35"/>
    <d v="2013-12-03T00:00:00"/>
    <x v="4"/>
    <n v="12"/>
    <x v="0"/>
    <x v="0"/>
    <x v="26"/>
    <n v="49"/>
    <x v="6"/>
    <n v="6"/>
    <s v="Q3"/>
    <n v="742.35"/>
    <n v="742.35"/>
    <n v="280.90520000000004"/>
  </r>
  <r>
    <n v="477"/>
    <n v="20131203"/>
    <n v="20131215"/>
    <n v="20131210"/>
    <n v="15129"/>
    <n v="1"/>
    <n v="6"/>
    <n v="9"/>
    <s v="SO7226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7-12-29T00:00:00"/>
    <d v="2048-01-10T00:00:00"/>
    <d v="2048-01-05T00:00:00"/>
    <x v="10"/>
    <s v=" Jennifer M Patterson"/>
    <n v="4.99"/>
    <d v="2013-12-03T00:00:00"/>
    <x v="4"/>
    <n v="12"/>
    <x v="0"/>
    <x v="0"/>
    <x v="26"/>
    <n v="49"/>
    <x v="6"/>
    <n v="6"/>
    <s v="Q3"/>
    <n v="4.99"/>
    <n v="4.99"/>
    <n v="3.1237000000000004"/>
  </r>
  <r>
    <n v="479"/>
    <n v="20131203"/>
    <n v="20131215"/>
    <n v="20131210"/>
    <n v="15129"/>
    <n v="1"/>
    <n v="6"/>
    <n v="9"/>
    <s v="SO7226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7-12-30T00:00:00"/>
    <d v="2048-01-11T00:00:00"/>
    <d v="2048-01-06T00:00:00"/>
    <x v="32"/>
    <s v=" Jennifer M Patterson"/>
    <n v="8.99"/>
    <d v="2013-12-03T00:00:00"/>
    <x v="4"/>
    <n v="12"/>
    <x v="0"/>
    <x v="0"/>
    <x v="26"/>
    <n v="49"/>
    <x v="6"/>
    <n v="6"/>
    <s v="Q3"/>
    <n v="8.99"/>
    <n v="8.99"/>
    <n v="5.6277000000000008"/>
  </r>
  <r>
    <n v="487"/>
    <n v="20131203"/>
    <n v="20131215"/>
    <n v="20131210"/>
    <n v="15129"/>
    <n v="1"/>
    <n v="6"/>
    <n v="9"/>
    <s v="SO7226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7-12-31T00:00:00"/>
    <d v="2048-01-12T00:00:00"/>
    <d v="2048-01-07T00:00:00"/>
    <x v="12"/>
    <s v=" Jennifer M Patterson"/>
    <n v="54.99"/>
    <d v="2013-12-03T00:00:00"/>
    <x v="4"/>
    <n v="12"/>
    <x v="0"/>
    <x v="0"/>
    <x v="26"/>
    <n v="49"/>
    <x v="6"/>
    <n v="6"/>
    <s v="Q3"/>
    <n v="54.99"/>
    <n v="54.99"/>
    <n v="34.423700000000004"/>
  </r>
  <r>
    <n v="576"/>
    <n v="20131203"/>
    <n v="20131215"/>
    <n v="20131210"/>
    <n v="13958"/>
    <n v="1"/>
    <n v="6"/>
    <n v="9"/>
    <s v="SO722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01-01T00:00:00"/>
    <d v="2048-01-13T00:00:00"/>
    <d v="2048-01-08T00:00:00"/>
    <x v="43"/>
    <s v=" Diane  Martin"/>
    <n v="2384.0700000000002"/>
    <d v="2013-12-03T00:00:00"/>
    <x v="4"/>
    <n v="12"/>
    <x v="0"/>
    <x v="0"/>
    <x v="26"/>
    <n v="49"/>
    <x v="6"/>
    <n v="6"/>
    <s v="Q3"/>
    <n v="2384.0700000000002"/>
    <n v="2384.0700000000002"/>
    <n v="902.13210000000026"/>
  </r>
  <r>
    <n v="606"/>
    <n v="20131203"/>
    <n v="20131215"/>
    <n v="20131210"/>
    <n v="26547"/>
    <n v="1"/>
    <n v="6"/>
    <n v="9"/>
    <s v="SO722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01-02T00:00:00"/>
    <d v="2048-01-14T00:00:00"/>
    <d v="2048-01-09T00:00:00"/>
    <x v="25"/>
    <s v=" Barbara  Beck"/>
    <n v="539.99"/>
    <d v="2013-12-03T00:00:00"/>
    <x v="4"/>
    <n v="12"/>
    <x v="0"/>
    <x v="0"/>
    <x v="26"/>
    <n v="49"/>
    <x v="6"/>
    <n v="6"/>
    <s v="Q3"/>
    <n v="539.99"/>
    <n v="539.99"/>
    <n v="196.34039999999999"/>
  </r>
  <r>
    <n v="217"/>
    <n v="20131203"/>
    <n v="20131215"/>
    <n v="20131210"/>
    <n v="26547"/>
    <n v="1"/>
    <n v="6"/>
    <n v="9"/>
    <s v="SO72269"/>
    <n v="2"/>
    <n v="1"/>
    <n v="1"/>
    <n v="34.99"/>
    <n v="34.99"/>
    <n v="0"/>
    <n v="0"/>
    <n v="13.0863"/>
    <n v="13.0863"/>
    <n v="34.99"/>
    <n v="2.7991999999999999"/>
    <n v="0.87480000000000002"/>
    <m/>
    <m/>
    <d v="2048-01-03T00:00:00"/>
    <d v="2048-01-15T00:00:00"/>
    <d v="2048-01-10T00:00:00"/>
    <x v="36"/>
    <s v=" Barbara  Beck"/>
    <n v="34.99"/>
    <d v="2013-12-03T00:00:00"/>
    <x v="4"/>
    <n v="12"/>
    <x v="0"/>
    <x v="0"/>
    <x v="26"/>
    <n v="49"/>
    <x v="6"/>
    <n v="6"/>
    <s v="Q3"/>
    <n v="34.99"/>
    <n v="34.99"/>
    <n v="21.903700000000001"/>
  </r>
  <r>
    <n v="228"/>
    <n v="20131203"/>
    <n v="20131215"/>
    <n v="20131210"/>
    <n v="26547"/>
    <n v="1"/>
    <n v="6"/>
    <n v="9"/>
    <s v="SO72269"/>
    <n v="3"/>
    <n v="1"/>
    <n v="1"/>
    <n v="49.99"/>
    <n v="49.99"/>
    <n v="0"/>
    <n v="0"/>
    <n v="38.4923"/>
    <n v="38.4923"/>
    <n v="49.99"/>
    <n v="3.9992000000000001"/>
    <n v="1.2498"/>
    <m/>
    <m/>
    <d v="2048-01-04T00:00:00"/>
    <d v="2048-01-16T00:00:00"/>
    <d v="2048-01-11T00:00:00"/>
    <x v="95"/>
    <s v=" Barbara  Beck"/>
    <n v="49.99"/>
    <d v="2013-12-03T00:00:00"/>
    <x v="4"/>
    <n v="12"/>
    <x v="0"/>
    <x v="0"/>
    <x v="26"/>
    <n v="49"/>
    <x v="6"/>
    <n v="6"/>
    <s v="Q3"/>
    <n v="49.99"/>
    <n v="49.99"/>
    <n v="11.497700000000002"/>
  </r>
  <r>
    <n v="604"/>
    <n v="20131203"/>
    <n v="20131215"/>
    <n v="20131210"/>
    <n v="26922"/>
    <n v="1"/>
    <n v="6"/>
    <n v="9"/>
    <s v="SO722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01-05T00:00:00"/>
    <d v="2048-01-17T00:00:00"/>
    <d v="2048-01-12T00:00:00"/>
    <x v="30"/>
    <s v=" Trevor C Powell"/>
    <n v="539.99"/>
    <d v="2013-12-03T00:00:00"/>
    <x v="4"/>
    <n v="12"/>
    <x v="0"/>
    <x v="0"/>
    <x v="26"/>
    <n v="49"/>
    <x v="6"/>
    <n v="6"/>
    <s v="Q3"/>
    <n v="539.99"/>
    <n v="539.99"/>
    <n v="196.34039999999999"/>
  </r>
  <r>
    <n v="581"/>
    <n v="20131202"/>
    <n v="20131214"/>
    <n v="20131209"/>
    <n v="22942"/>
    <n v="1"/>
    <n v="6"/>
    <n v="9"/>
    <s v="SO7212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8-01-06T00:00:00"/>
    <d v="2048-01-18T00:00:00"/>
    <d v="2048-01-13T00:00:00"/>
    <x v="2"/>
    <s v=" Brittney M She"/>
    <n v="1700.99"/>
    <d v="2013-12-02T00:00:00"/>
    <x v="4"/>
    <n v="12"/>
    <x v="0"/>
    <x v="0"/>
    <x v="26"/>
    <n v="49"/>
    <x v="0"/>
    <n v="6"/>
    <s v="Q3"/>
    <n v="1700.99"/>
    <n v="1700.99"/>
    <n v="618.48"/>
  </r>
  <r>
    <n v="222"/>
    <n v="20131202"/>
    <n v="20131214"/>
    <n v="20131209"/>
    <n v="22942"/>
    <n v="1"/>
    <n v="6"/>
    <n v="9"/>
    <s v="SO72129"/>
    <n v="2"/>
    <n v="1"/>
    <n v="1"/>
    <n v="34.99"/>
    <n v="34.99"/>
    <n v="0"/>
    <n v="0"/>
    <n v="13.0863"/>
    <n v="13.0863"/>
    <n v="34.99"/>
    <n v="2.7991999999999999"/>
    <n v="0.87480000000000002"/>
    <m/>
    <m/>
    <d v="2048-01-07T00:00:00"/>
    <d v="2048-01-19T00:00:00"/>
    <d v="2048-01-14T00:00:00"/>
    <x v="24"/>
    <s v=" Brittney M She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488"/>
    <n v="20131202"/>
    <n v="20131214"/>
    <n v="20131209"/>
    <n v="22942"/>
    <n v="1"/>
    <n v="6"/>
    <n v="9"/>
    <s v="SO721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1-08T00:00:00"/>
    <d v="2048-01-20T00:00:00"/>
    <d v="2048-01-15T00:00:00"/>
    <x v="42"/>
    <s v=" Brittney M She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539"/>
    <n v="20131202"/>
    <n v="20131214"/>
    <n v="20131209"/>
    <n v="14853"/>
    <n v="1"/>
    <n v="6"/>
    <n v="9"/>
    <s v="SO721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1-09T00:00:00"/>
    <d v="2048-01-21T00:00:00"/>
    <d v="2048-01-16T00:00:00"/>
    <x v="41"/>
    <s v=" Derrick R Diaz"/>
    <n v="24.99"/>
    <d v="2013-12-02T00:00:00"/>
    <x v="4"/>
    <n v="12"/>
    <x v="0"/>
    <x v="0"/>
    <x v="26"/>
    <n v="49"/>
    <x v="0"/>
    <n v="6"/>
    <s v="Q3"/>
    <n v="24.99"/>
    <n v="24.99"/>
    <n v="15.643699999999999"/>
  </r>
  <r>
    <n v="529"/>
    <n v="20131202"/>
    <n v="20131214"/>
    <n v="20131209"/>
    <n v="14853"/>
    <n v="1"/>
    <n v="6"/>
    <n v="9"/>
    <s v="SO72130"/>
    <n v="2"/>
    <n v="1"/>
    <n v="1"/>
    <n v="3.99"/>
    <n v="3.99"/>
    <n v="0"/>
    <n v="0"/>
    <n v="1.4923"/>
    <n v="1.4923"/>
    <n v="3.99"/>
    <n v="0.31919999999999998"/>
    <n v="9.98E-2"/>
    <m/>
    <m/>
    <d v="2048-01-10T00:00:00"/>
    <d v="2048-01-22T00:00:00"/>
    <d v="2048-01-17T00:00:00"/>
    <x v="8"/>
    <s v=" Derrick R Diaz"/>
    <n v="3.99"/>
    <d v="2013-12-02T00:00:00"/>
    <x v="4"/>
    <n v="12"/>
    <x v="0"/>
    <x v="0"/>
    <x v="26"/>
    <n v="49"/>
    <x v="0"/>
    <n v="6"/>
    <s v="Q3"/>
    <n v="3.99"/>
    <n v="3.99"/>
    <n v="2.4977"/>
  </r>
  <r>
    <n v="536"/>
    <n v="20131202"/>
    <n v="20131214"/>
    <n v="20131209"/>
    <n v="18267"/>
    <n v="1"/>
    <n v="6"/>
    <n v="9"/>
    <s v="SO72131"/>
    <n v="1"/>
    <n v="1"/>
    <n v="1"/>
    <n v="29.99"/>
    <n v="29.99"/>
    <n v="0"/>
    <n v="0"/>
    <n v="11.2163"/>
    <n v="11.2163"/>
    <n v="29.99"/>
    <n v="2.3992"/>
    <n v="0.74980000000000002"/>
    <m/>
    <m/>
    <d v="2048-01-11T00:00:00"/>
    <d v="2048-01-23T00:00:00"/>
    <d v="2048-01-18T00:00:00"/>
    <x v="56"/>
    <s v=" Brad C Jai"/>
    <n v="29.99"/>
    <d v="2013-12-02T00:00:00"/>
    <x v="4"/>
    <n v="12"/>
    <x v="0"/>
    <x v="0"/>
    <x v="26"/>
    <n v="49"/>
    <x v="0"/>
    <n v="6"/>
    <s v="Q3"/>
    <n v="29.99"/>
    <n v="29.99"/>
    <n v="18.773699999999998"/>
  </r>
  <r>
    <n v="528"/>
    <n v="20131202"/>
    <n v="20131214"/>
    <n v="20131209"/>
    <n v="25135"/>
    <n v="1"/>
    <n v="6"/>
    <n v="9"/>
    <s v="SO721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1-12T00:00:00"/>
    <d v="2048-01-24T00:00:00"/>
    <d v="2048-01-19T00:00:00"/>
    <x v="44"/>
    <s v=" Kelvin  Zhao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80"/>
    <n v="20131202"/>
    <n v="20131214"/>
    <n v="20131209"/>
    <n v="25135"/>
    <n v="2"/>
    <n v="6"/>
    <n v="9"/>
    <s v="SO72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8-01-13T00:00:00"/>
    <d v="2048-01-25T00:00:00"/>
    <d v="2048-01-20T00:00:00"/>
    <x v="16"/>
    <s v=" Kelvin  Zhao"/>
    <n v="2.29"/>
    <d v="2013-12-02T00:00:00"/>
    <x v="4"/>
    <n v="12"/>
    <x v="0"/>
    <x v="0"/>
    <x v="26"/>
    <n v="49"/>
    <x v="0"/>
    <n v="6"/>
    <s v="Q3"/>
    <n v="2.29"/>
    <n v="2.29"/>
    <n v="1.4335"/>
  </r>
  <r>
    <n v="530"/>
    <n v="20131202"/>
    <n v="20131214"/>
    <n v="20131209"/>
    <n v="27705"/>
    <n v="1"/>
    <n v="6"/>
    <n v="9"/>
    <s v="SO7213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1-14T00:00:00"/>
    <d v="2048-01-26T00:00:00"/>
    <d v="2048-01-21T00:00:00"/>
    <x v="47"/>
    <s v=" Roger D Pal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217"/>
    <n v="20131202"/>
    <n v="20131214"/>
    <n v="20131209"/>
    <n v="27705"/>
    <n v="1"/>
    <n v="6"/>
    <n v="9"/>
    <s v="SO72133"/>
    <n v="2"/>
    <n v="1"/>
    <n v="1"/>
    <n v="34.99"/>
    <n v="34.99"/>
    <n v="0"/>
    <n v="0"/>
    <n v="13.0863"/>
    <n v="13.0863"/>
    <n v="34.99"/>
    <n v="2.7991999999999999"/>
    <n v="0.87480000000000002"/>
    <m/>
    <m/>
    <d v="2048-01-15T00:00:00"/>
    <d v="2048-01-27T00:00:00"/>
    <d v="2048-01-22T00:00:00"/>
    <x v="36"/>
    <s v=" Roger D Pal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476"/>
    <n v="20131202"/>
    <n v="20131214"/>
    <n v="20131209"/>
    <n v="13670"/>
    <n v="1"/>
    <n v="6"/>
    <n v="9"/>
    <s v="SO72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1-16T00:00:00"/>
    <d v="2048-01-28T00:00:00"/>
    <d v="2048-01-23T00:00:00"/>
    <x v="99"/>
    <s v=" Brittney K Zeng"/>
    <n v="69.989999999999995"/>
    <d v="2013-12-02T00:00:00"/>
    <x v="4"/>
    <n v="12"/>
    <x v="0"/>
    <x v="0"/>
    <x v="26"/>
    <n v="49"/>
    <x v="0"/>
    <n v="6"/>
    <s v="Q3"/>
    <n v="69.989999999999995"/>
    <n v="69.989999999999995"/>
    <n v="43.813699999999997"/>
  </r>
  <r>
    <n v="491"/>
    <n v="20131202"/>
    <n v="20131214"/>
    <n v="20131209"/>
    <n v="13670"/>
    <n v="1"/>
    <n v="6"/>
    <n v="9"/>
    <s v="SO721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1-17T00:00:00"/>
    <d v="2048-01-29T00:00:00"/>
    <d v="2048-01-24T00:00:00"/>
    <x v="102"/>
    <s v=" Brittney K Zeng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478"/>
    <n v="20131202"/>
    <n v="20131214"/>
    <n v="20131209"/>
    <n v="15791"/>
    <n v="1"/>
    <n v="6"/>
    <n v="9"/>
    <s v="SO72135"/>
    <n v="1"/>
    <n v="1"/>
    <n v="1"/>
    <n v="9.99"/>
    <n v="9.99"/>
    <n v="0"/>
    <n v="0"/>
    <n v="3.7363"/>
    <n v="3.7363"/>
    <n v="9.99"/>
    <n v="0.79920000000000002"/>
    <n v="0.24979999999999999"/>
    <m/>
    <m/>
    <d v="2048-01-18T00:00:00"/>
    <d v="2048-01-30T00:00:00"/>
    <d v="2048-01-25T00:00:00"/>
    <x v="11"/>
    <s v=" Megan J Long"/>
    <n v="9.99"/>
    <d v="2013-12-02T00:00:00"/>
    <x v="4"/>
    <n v="12"/>
    <x v="0"/>
    <x v="0"/>
    <x v="26"/>
    <n v="49"/>
    <x v="0"/>
    <n v="6"/>
    <s v="Q3"/>
    <n v="9.99"/>
    <n v="9.99"/>
    <n v="6.2537000000000003"/>
  </r>
  <r>
    <n v="477"/>
    <n v="20131202"/>
    <n v="20131214"/>
    <n v="20131209"/>
    <n v="15791"/>
    <n v="1"/>
    <n v="6"/>
    <n v="9"/>
    <s v="SO7213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1-19T00:00:00"/>
    <d v="2048-01-31T00:00:00"/>
    <d v="2048-01-26T00:00:00"/>
    <x v="10"/>
    <s v=" Megan J Long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80"/>
    <n v="20131202"/>
    <n v="20131214"/>
    <n v="20131209"/>
    <n v="15791"/>
    <n v="1"/>
    <n v="6"/>
    <n v="9"/>
    <s v="SO7213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1-20T00:00:00"/>
    <d v="2048-02-01T00:00:00"/>
    <d v="2048-01-27T00:00:00"/>
    <x v="16"/>
    <s v=" Megan J Long"/>
    <n v="2.29"/>
    <d v="2013-12-02T00:00:00"/>
    <x v="4"/>
    <n v="12"/>
    <x v="0"/>
    <x v="0"/>
    <x v="26"/>
    <n v="49"/>
    <x v="0"/>
    <n v="6"/>
    <s v="Q3"/>
    <n v="2.29"/>
    <n v="2.29"/>
    <n v="1.4335"/>
  </r>
  <r>
    <n v="530"/>
    <n v="20131202"/>
    <n v="20131214"/>
    <n v="20131209"/>
    <n v="28328"/>
    <n v="1"/>
    <n v="6"/>
    <n v="9"/>
    <s v="SO721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1-21T00:00:00"/>
    <d v="2048-02-02T00:00:00"/>
    <d v="2048-01-28T00:00:00"/>
    <x v="47"/>
    <s v=" Kyle  Green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87"/>
    <n v="20131202"/>
    <n v="20131214"/>
    <n v="20131209"/>
    <n v="19447"/>
    <n v="1"/>
    <n v="100"/>
    <n v="7"/>
    <s v="SO721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01-22T00:00:00"/>
    <d v="2048-02-03T00:00:00"/>
    <d v="2048-01-29T00:00:00"/>
    <x v="111"/>
    <s v=" Yolanda  Simpson"/>
    <n v="769.49"/>
    <d v="2013-12-02T00:00:00"/>
    <x v="4"/>
    <n v="12"/>
    <x v="0"/>
    <x v="0"/>
    <x v="26"/>
    <n v="49"/>
    <x v="0"/>
    <n v="6"/>
    <s v="Q3"/>
    <n v="769.49"/>
    <n v="769.49"/>
    <n v="349.71160000000003"/>
  </r>
  <r>
    <n v="536"/>
    <n v="20131202"/>
    <n v="20131214"/>
    <n v="20131209"/>
    <n v="19447"/>
    <n v="1"/>
    <n v="100"/>
    <n v="7"/>
    <s v="SO72137"/>
    <n v="2"/>
    <n v="1"/>
    <n v="1"/>
    <n v="29.99"/>
    <n v="29.99"/>
    <n v="0"/>
    <n v="0"/>
    <n v="11.2163"/>
    <n v="11.2163"/>
    <n v="29.99"/>
    <n v="2.3992"/>
    <n v="0.74980000000000002"/>
    <m/>
    <m/>
    <d v="2048-01-23T00:00:00"/>
    <d v="2048-02-04T00:00:00"/>
    <d v="2048-01-30T00:00:00"/>
    <x v="56"/>
    <s v=" Yolanda  Simpson"/>
    <n v="29.99"/>
    <d v="2013-12-02T00:00:00"/>
    <x v="4"/>
    <n v="12"/>
    <x v="0"/>
    <x v="0"/>
    <x v="26"/>
    <n v="49"/>
    <x v="0"/>
    <n v="6"/>
    <s v="Q3"/>
    <n v="29.99"/>
    <n v="29.99"/>
    <n v="18.773699999999998"/>
  </r>
  <r>
    <n v="528"/>
    <n v="20131202"/>
    <n v="20131214"/>
    <n v="20131209"/>
    <n v="19447"/>
    <n v="1"/>
    <n v="100"/>
    <n v="7"/>
    <s v="SO721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1-24T00:00:00"/>
    <d v="2048-02-05T00:00:00"/>
    <d v="2048-01-31T00:00:00"/>
    <x v="44"/>
    <s v=" Yolanda  Simpson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79"/>
    <n v="20131202"/>
    <n v="20131214"/>
    <n v="20131209"/>
    <n v="16730"/>
    <n v="1"/>
    <n v="6"/>
    <n v="9"/>
    <s v="SO72138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48-01-25T00:00:00"/>
    <d v="2048-02-06T00:00:00"/>
    <d v="2048-02-01T00:00:00"/>
    <x v="32"/>
    <s v=" Mariah C Long"/>
    <n v="8.99"/>
    <d v="2013-12-02T00:00:00"/>
    <x v="4"/>
    <n v="12"/>
    <x v="0"/>
    <x v="0"/>
    <x v="26"/>
    <n v="49"/>
    <x v="0"/>
    <n v="6"/>
    <s v="Q3"/>
    <n v="8.99"/>
    <n v="8.99"/>
    <n v="5.6277000000000008"/>
  </r>
  <r>
    <n v="477"/>
    <n v="20131202"/>
    <n v="20131214"/>
    <n v="20131209"/>
    <n v="16730"/>
    <n v="1"/>
    <n v="6"/>
    <n v="9"/>
    <s v="SO721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1-26T00:00:00"/>
    <d v="2048-02-07T00:00:00"/>
    <d v="2048-02-02T00:00:00"/>
    <x v="10"/>
    <s v=" Mariah C Long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87"/>
    <n v="20131202"/>
    <n v="20131214"/>
    <n v="20131209"/>
    <n v="16730"/>
    <n v="1"/>
    <n v="6"/>
    <n v="9"/>
    <s v="SO72138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48-01-27T00:00:00"/>
    <d v="2048-02-08T00:00:00"/>
    <d v="2048-02-03T00:00:00"/>
    <x v="12"/>
    <s v=" Mariah C Long"/>
    <n v="54.99"/>
    <d v="2013-12-02T00:00:00"/>
    <x v="4"/>
    <n v="12"/>
    <x v="0"/>
    <x v="0"/>
    <x v="26"/>
    <n v="49"/>
    <x v="0"/>
    <n v="6"/>
    <s v="Q3"/>
    <n v="54.99"/>
    <n v="54.99"/>
    <n v="34.423700000000004"/>
  </r>
  <r>
    <n v="589"/>
    <n v="20131202"/>
    <n v="20131214"/>
    <n v="20131209"/>
    <n v="18026"/>
    <n v="1"/>
    <n v="98"/>
    <n v="10"/>
    <s v="SO72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01-28T00:00:00"/>
    <d v="2048-02-09T00:00:00"/>
    <d v="2048-02-04T00:00:00"/>
    <x v="110"/>
    <s v=" Alisha R He"/>
    <n v="769.49"/>
    <d v="2013-12-02T00:00:00"/>
    <x v="4"/>
    <n v="12"/>
    <x v="0"/>
    <x v="0"/>
    <x v="26"/>
    <n v="49"/>
    <x v="0"/>
    <n v="6"/>
    <s v="Q3"/>
    <n v="769.49"/>
    <n v="769.49"/>
    <n v="349.71160000000003"/>
  </r>
  <r>
    <n v="528"/>
    <n v="20131202"/>
    <n v="20131214"/>
    <n v="20131209"/>
    <n v="18026"/>
    <n v="1"/>
    <n v="98"/>
    <n v="10"/>
    <s v="SO721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1-29T00:00:00"/>
    <d v="2048-02-10T00:00:00"/>
    <d v="2048-02-05T00:00:00"/>
    <x v="44"/>
    <s v=" Alisha R He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36"/>
    <n v="20131202"/>
    <n v="20131214"/>
    <n v="20131209"/>
    <n v="18026"/>
    <n v="1"/>
    <n v="98"/>
    <n v="10"/>
    <s v="SO72139"/>
    <n v="3"/>
    <n v="1"/>
    <n v="1"/>
    <n v="29.99"/>
    <n v="29.99"/>
    <n v="0"/>
    <n v="0"/>
    <n v="11.2163"/>
    <n v="11.2163"/>
    <n v="29.99"/>
    <n v="2.3992"/>
    <n v="0.74980000000000002"/>
    <m/>
    <m/>
    <d v="2048-01-30T00:00:00"/>
    <d v="2048-02-11T00:00:00"/>
    <d v="2048-02-06T00:00:00"/>
    <x v="56"/>
    <s v=" Alisha R He"/>
    <n v="29.99"/>
    <d v="2013-12-02T00:00:00"/>
    <x v="4"/>
    <n v="12"/>
    <x v="0"/>
    <x v="0"/>
    <x v="26"/>
    <n v="49"/>
    <x v="0"/>
    <n v="6"/>
    <s v="Q3"/>
    <n v="29.99"/>
    <n v="29.99"/>
    <n v="18.773699999999998"/>
  </r>
  <r>
    <n v="480"/>
    <n v="20131202"/>
    <n v="20131214"/>
    <n v="20131209"/>
    <n v="18026"/>
    <n v="1"/>
    <n v="98"/>
    <n v="10"/>
    <s v="SO7213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8-01-31T00:00:00"/>
    <d v="2048-02-12T00:00:00"/>
    <d v="2048-02-07T00:00:00"/>
    <x v="16"/>
    <s v=" Alisha R He"/>
    <n v="2.29"/>
    <d v="2013-12-02T00:00:00"/>
    <x v="4"/>
    <n v="12"/>
    <x v="0"/>
    <x v="0"/>
    <x v="26"/>
    <n v="49"/>
    <x v="0"/>
    <n v="6"/>
    <s v="Q3"/>
    <n v="2.29"/>
    <n v="2.29"/>
    <n v="1.4335"/>
  </r>
  <r>
    <n v="587"/>
    <n v="20131202"/>
    <n v="20131214"/>
    <n v="20131209"/>
    <n v="14818"/>
    <n v="1"/>
    <n v="100"/>
    <n v="7"/>
    <s v="SO721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02-01T00:00:00"/>
    <d v="2048-02-13T00:00:00"/>
    <d v="2048-02-08T00:00:00"/>
    <x v="111"/>
    <s v=" Diane F Ruiz"/>
    <n v="769.49"/>
    <d v="2013-12-02T00:00:00"/>
    <x v="4"/>
    <n v="12"/>
    <x v="0"/>
    <x v="0"/>
    <x v="26"/>
    <n v="49"/>
    <x v="0"/>
    <n v="6"/>
    <s v="Q3"/>
    <n v="769.49"/>
    <n v="769.49"/>
    <n v="349.71160000000003"/>
  </r>
  <r>
    <n v="477"/>
    <n v="20131202"/>
    <n v="20131214"/>
    <n v="20131209"/>
    <n v="14818"/>
    <n v="1"/>
    <n v="100"/>
    <n v="7"/>
    <s v="SO7214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2-02T00:00:00"/>
    <d v="2048-02-14T00:00:00"/>
    <d v="2048-02-09T00:00:00"/>
    <x v="10"/>
    <s v=" Diane F Ruiz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78"/>
    <n v="20131202"/>
    <n v="20131214"/>
    <n v="20131209"/>
    <n v="14818"/>
    <n v="1"/>
    <n v="100"/>
    <n v="7"/>
    <s v="SO72140"/>
    <n v="3"/>
    <n v="1"/>
    <n v="1"/>
    <n v="9.99"/>
    <n v="9.99"/>
    <n v="0"/>
    <n v="0"/>
    <n v="3.7363"/>
    <n v="3.7363"/>
    <n v="9.99"/>
    <n v="0.79920000000000002"/>
    <n v="0.24979999999999999"/>
    <m/>
    <m/>
    <d v="2048-02-03T00:00:00"/>
    <d v="2048-02-15T00:00:00"/>
    <d v="2048-02-10T00:00:00"/>
    <x v="11"/>
    <s v=" Diane F Ruiz"/>
    <n v="9.99"/>
    <d v="2013-12-02T00:00:00"/>
    <x v="4"/>
    <n v="12"/>
    <x v="0"/>
    <x v="0"/>
    <x v="26"/>
    <n v="49"/>
    <x v="0"/>
    <n v="6"/>
    <s v="Q3"/>
    <n v="9.99"/>
    <n v="9.99"/>
    <n v="6.2537000000000003"/>
  </r>
  <r>
    <n v="484"/>
    <n v="20131202"/>
    <n v="20131214"/>
    <n v="20131209"/>
    <n v="14818"/>
    <n v="1"/>
    <n v="100"/>
    <n v="7"/>
    <s v="SO7214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8-02-04T00:00:00"/>
    <d v="2048-02-16T00:00:00"/>
    <d v="2048-02-11T00:00:00"/>
    <x v="94"/>
    <s v=" Diane F Ruiz"/>
    <n v="7.95"/>
    <d v="2013-12-02T00:00:00"/>
    <x v="4"/>
    <n v="12"/>
    <x v="0"/>
    <x v="0"/>
    <x v="26"/>
    <n v="49"/>
    <x v="0"/>
    <n v="6"/>
    <s v="Q3"/>
    <n v="7.95"/>
    <n v="7.95"/>
    <n v="4.9767000000000001"/>
  </r>
  <r>
    <n v="355"/>
    <n v="20131202"/>
    <n v="20131214"/>
    <n v="20131209"/>
    <n v="19438"/>
    <n v="1"/>
    <n v="100"/>
    <n v="8"/>
    <s v="SO72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2-05T00:00:00"/>
    <d v="2048-02-17T00:00:00"/>
    <d v="2048-02-12T00:00:00"/>
    <x v="9"/>
    <s v=" Shannon  Hu"/>
    <n v="2319.9899999999998"/>
    <d v="2013-12-02T00:00:00"/>
    <x v="4"/>
    <n v="12"/>
    <x v="0"/>
    <x v="0"/>
    <x v="26"/>
    <n v="49"/>
    <x v="0"/>
    <n v="6"/>
    <s v="Q3"/>
    <n v="2319.9899999999998"/>
    <n v="2319.9899999999998"/>
    <n v="1054.3704999999998"/>
  </r>
  <r>
    <n v="478"/>
    <n v="20131202"/>
    <n v="20131214"/>
    <n v="20131209"/>
    <n v="19438"/>
    <n v="1"/>
    <n v="100"/>
    <n v="8"/>
    <s v="SO72141"/>
    <n v="2"/>
    <n v="1"/>
    <n v="1"/>
    <n v="9.99"/>
    <n v="9.99"/>
    <n v="0"/>
    <n v="0"/>
    <n v="3.7363"/>
    <n v="3.7363"/>
    <n v="9.99"/>
    <n v="0.79920000000000002"/>
    <n v="0.24979999999999999"/>
    <m/>
    <m/>
    <d v="2048-02-06T00:00:00"/>
    <d v="2048-02-18T00:00:00"/>
    <d v="2048-02-13T00:00:00"/>
    <x v="11"/>
    <s v=" Shannon  Hu"/>
    <n v="9.99"/>
    <d v="2013-12-02T00:00:00"/>
    <x v="4"/>
    <n v="12"/>
    <x v="0"/>
    <x v="0"/>
    <x v="26"/>
    <n v="49"/>
    <x v="0"/>
    <n v="6"/>
    <s v="Q3"/>
    <n v="9.99"/>
    <n v="9.99"/>
    <n v="6.2537000000000003"/>
  </r>
  <r>
    <n v="477"/>
    <n v="20131202"/>
    <n v="20131214"/>
    <n v="20131209"/>
    <n v="19438"/>
    <n v="1"/>
    <n v="100"/>
    <n v="8"/>
    <s v="SO7214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2-07T00:00:00"/>
    <d v="2048-02-19T00:00:00"/>
    <d v="2048-02-14T00:00:00"/>
    <x v="10"/>
    <s v=" Shannon  Hu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222"/>
    <n v="20131202"/>
    <n v="20131214"/>
    <n v="20131209"/>
    <n v="19438"/>
    <n v="1"/>
    <n v="100"/>
    <n v="8"/>
    <s v="SO72141"/>
    <n v="4"/>
    <n v="1"/>
    <n v="1"/>
    <n v="34.99"/>
    <n v="34.99"/>
    <n v="0"/>
    <n v="0"/>
    <n v="13.0863"/>
    <n v="13.0863"/>
    <n v="34.99"/>
    <n v="2.7991999999999999"/>
    <n v="0.87480000000000002"/>
    <m/>
    <m/>
    <d v="2048-02-08T00:00:00"/>
    <d v="2048-02-20T00:00:00"/>
    <d v="2048-02-15T00:00:00"/>
    <x v="24"/>
    <s v=" Shannon  Hu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353"/>
    <n v="20131202"/>
    <n v="20131214"/>
    <n v="20131209"/>
    <n v="19439"/>
    <n v="1"/>
    <n v="100"/>
    <n v="8"/>
    <s v="SO72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2-09T00:00:00"/>
    <d v="2048-02-21T00:00:00"/>
    <d v="2048-02-16T00:00:00"/>
    <x v="0"/>
    <s v=" Franklin C Xu"/>
    <n v="2319.9899999999998"/>
    <d v="2013-12-02T00:00:00"/>
    <x v="4"/>
    <n v="12"/>
    <x v="0"/>
    <x v="0"/>
    <x v="26"/>
    <n v="49"/>
    <x v="0"/>
    <n v="6"/>
    <s v="Q3"/>
    <n v="2319.9899999999998"/>
    <n v="2319.9899999999998"/>
    <n v="1054.3704999999998"/>
  </r>
  <r>
    <n v="485"/>
    <n v="20131202"/>
    <n v="20131214"/>
    <n v="20131209"/>
    <n v="19439"/>
    <n v="1"/>
    <n v="100"/>
    <n v="8"/>
    <s v="SO7214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8-02-10T00:00:00"/>
    <d v="2048-02-22T00:00:00"/>
    <d v="2048-02-17T00:00:00"/>
    <x v="14"/>
    <s v=" Franklin C Xu"/>
    <n v="21.98"/>
    <d v="2013-12-02T00:00:00"/>
    <x v="4"/>
    <n v="12"/>
    <x v="0"/>
    <x v="0"/>
    <x v="26"/>
    <n v="49"/>
    <x v="0"/>
    <n v="6"/>
    <s v="Q3"/>
    <n v="21.98"/>
    <n v="21.98"/>
    <n v="13.759500000000001"/>
  </r>
  <r>
    <n v="222"/>
    <n v="20131202"/>
    <n v="20131214"/>
    <n v="20131209"/>
    <n v="19439"/>
    <n v="1"/>
    <n v="100"/>
    <n v="8"/>
    <s v="SO72142"/>
    <n v="3"/>
    <n v="1"/>
    <n v="1"/>
    <n v="34.99"/>
    <n v="34.99"/>
    <n v="0"/>
    <n v="0"/>
    <n v="13.0863"/>
    <n v="13.0863"/>
    <n v="34.99"/>
    <n v="2.7991999999999999"/>
    <n v="0.87480000000000002"/>
    <m/>
    <m/>
    <d v="2048-02-11T00:00:00"/>
    <d v="2048-02-23T00:00:00"/>
    <d v="2048-02-18T00:00:00"/>
    <x v="24"/>
    <s v=" Franklin C Xu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355"/>
    <n v="20131202"/>
    <n v="20131214"/>
    <n v="20131209"/>
    <n v="12834"/>
    <n v="1"/>
    <n v="100"/>
    <n v="7"/>
    <s v="SO7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2-12T00:00:00"/>
    <d v="2048-02-24T00:00:00"/>
    <d v="2048-02-19T00:00:00"/>
    <x v="9"/>
    <s v=" Kelsey  Xie"/>
    <n v="2319.9899999999998"/>
    <d v="2013-12-02T00:00:00"/>
    <x v="4"/>
    <n v="12"/>
    <x v="0"/>
    <x v="0"/>
    <x v="26"/>
    <n v="49"/>
    <x v="0"/>
    <n v="6"/>
    <s v="Q3"/>
    <n v="2319.9899999999998"/>
    <n v="2319.9899999999998"/>
    <n v="1054.3704999999998"/>
  </r>
  <r>
    <n v="597"/>
    <n v="20131202"/>
    <n v="20131214"/>
    <n v="20131209"/>
    <n v="16270"/>
    <n v="1"/>
    <n v="100"/>
    <n v="8"/>
    <s v="SO72144"/>
    <n v="1"/>
    <n v="1"/>
    <n v="1"/>
    <n v="539.99"/>
    <n v="539.99"/>
    <n v="0"/>
    <n v="0"/>
    <n v="294.5797"/>
    <n v="294.5797"/>
    <n v="539.99"/>
    <n v="43.199199999999998"/>
    <n v="13.4998"/>
    <m/>
    <m/>
    <d v="2048-02-13T00:00:00"/>
    <d v="2048-02-25T00:00:00"/>
    <d v="2048-02-20T00:00:00"/>
    <x v="123"/>
    <s v=" Jerome  Hernandez"/>
    <n v="539.99"/>
    <d v="2013-12-02T00:00:00"/>
    <x v="4"/>
    <n v="12"/>
    <x v="0"/>
    <x v="0"/>
    <x v="26"/>
    <n v="49"/>
    <x v="0"/>
    <n v="6"/>
    <s v="Q3"/>
    <n v="539.99"/>
    <n v="539.99"/>
    <n v="245.41030000000001"/>
  </r>
  <r>
    <n v="478"/>
    <n v="20131202"/>
    <n v="20131214"/>
    <n v="20131209"/>
    <n v="16270"/>
    <n v="1"/>
    <n v="100"/>
    <n v="8"/>
    <s v="SO72144"/>
    <n v="2"/>
    <n v="1"/>
    <n v="1"/>
    <n v="9.99"/>
    <n v="9.99"/>
    <n v="0"/>
    <n v="0"/>
    <n v="3.7363"/>
    <n v="3.7363"/>
    <n v="9.99"/>
    <n v="0.79920000000000002"/>
    <n v="0.24979999999999999"/>
    <m/>
    <m/>
    <d v="2048-02-14T00:00:00"/>
    <d v="2048-02-26T00:00:00"/>
    <d v="2048-02-21T00:00:00"/>
    <x v="11"/>
    <s v=" Jerome  Hernandez"/>
    <n v="9.99"/>
    <d v="2013-12-02T00:00:00"/>
    <x v="4"/>
    <n v="12"/>
    <x v="0"/>
    <x v="0"/>
    <x v="26"/>
    <n v="49"/>
    <x v="0"/>
    <n v="6"/>
    <s v="Q3"/>
    <n v="9.99"/>
    <n v="9.99"/>
    <n v="6.2537000000000003"/>
  </r>
  <r>
    <n v="477"/>
    <n v="20131202"/>
    <n v="20131214"/>
    <n v="20131209"/>
    <n v="16270"/>
    <n v="1"/>
    <n v="100"/>
    <n v="8"/>
    <s v="SO721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2-15T00:00:00"/>
    <d v="2048-02-27T00:00:00"/>
    <d v="2048-02-22T00:00:00"/>
    <x v="10"/>
    <s v=" Jerome  Hernandez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217"/>
    <n v="20131202"/>
    <n v="20131214"/>
    <n v="20131209"/>
    <n v="16270"/>
    <n v="1"/>
    <n v="100"/>
    <n v="8"/>
    <s v="SO72144"/>
    <n v="4"/>
    <n v="1"/>
    <n v="1"/>
    <n v="34.99"/>
    <n v="34.99"/>
    <n v="0"/>
    <n v="0"/>
    <n v="13.0863"/>
    <n v="13.0863"/>
    <n v="34.99"/>
    <n v="2.7991999999999999"/>
    <n v="0.87480000000000002"/>
    <m/>
    <m/>
    <d v="2048-02-16T00:00:00"/>
    <d v="2048-02-28T00:00:00"/>
    <d v="2048-02-23T00:00:00"/>
    <x v="36"/>
    <s v=" Jerome  Hernandez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529"/>
    <n v="20131202"/>
    <n v="20131214"/>
    <n v="20131209"/>
    <n v="11619"/>
    <n v="1"/>
    <n v="19"/>
    <n v="6"/>
    <s v="SO72145"/>
    <n v="1"/>
    <n v="1"/>
    <n v="1"/>
    <n v="3.99"/>
    <n v="3.99"/>
    <n v="0"/>
    <n v="0"/>
    <n v="1.4923"/>
    <n v="1.4923"/>
    <n v="3.99"/>
    <n v="0.31919999999999998"/>
    <n v="9.98E-2"/>
    <m/>
    <m/>
    <d v="2048-02-17T00:00:00"/>
    <d v="2048-02-29T00:00:00"/>
    <d v="2048-02-24T00:00:00"/>
    <x v="8"/>
    <s v=" Sierra J Young"/>
    <n v="3.99"/>
    <d v="2013-12-02T00:00:00"/>
    <x v="4"/>
    <n v="12"/>
    <x v="0"/>
    <x v="0"/>
    <x v="26"/>
    <n v="49"/>
    <x v="0"/>
    <n v="6"/>
    <s v="Q3"/>
    <n v="3.99"/>
    <n v="3.99"/>
    <n v="2.4977"/>
  </r>
  <r>
    <n v="528"/>
    <n v="20131202"/>
    <n v="20131214"/>
    <n v="20131209"/>
    <n v="25904"/>
    <n v="1"/>
    <n v="100"/>
    <n v="1"/>
    <s v="SO721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2-18T00:00:00"/>
    <d v="2048-03-01T00:00:00"/>
    <d v="2048-02-25T00:00:00"/>
    <x v="44"/>
    <s v=" Ian  Collins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35"/>
    <n v="20131202"/>
    <n v="20131214"/>
    <n v="20131209"/>
    <n v="25904"/>
    <n v="1"/>
    <n v="100"/>
    <n v="1"/>
    <s v="SO72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2-19T00:00:00"/>
    <d v="2048-03-02T00:00:00"/>
    <d v="2048-02-26T00:00:00"/>
    <x v="101"/>
    <s v=" Ian  Collins"/>
    <n v="24.99"/>
    <d v="2013-12-02T00:00:00"/>
    <x v="4"/>
    <n v="12"/>
    <x v="0"/>
    <x v="0"/>
    <x v="26"/>
    <n v="49"/>
    <x v="0"/>
    <n v="6"/>
    <s v="Q3"/>
    <n v="24.99"/>
    <n v="24.99"/>
    <n v="15.643699999999999"/>
  </r>
  <r>
    <n v="217"/>
    <n v="20131202"/>
    <n v="20131214"/>
    <n v="20131209"/>
    <n v="25904"/>
    <n v="1"/>
    <n v="100"/>
    <n v="1"/>
    <s v="SO72146"/>
    <n v="3"/>
    <n v="1"/>
    <n v="1"/>
    <n v="34.99"/>
    <n v="34.99"/>
    <n v="0"/>
    <n v="0"/>
    <n v="13.0863"/>
    <n v="13.0863"/>
    <n v="34.99"/>
    <n v="2.7991999999999999"/>
    <n v="0.87480000000000002"/>
    <m/>
    <m/>
    <d v="2048-02-20T00:00:00"/>
    <d v="2048-03-03T00:00:00"/>
    <d v="2048-02-27T00:00:00"/>
    <x v="36"/>
    <s v=" Ian  Collins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463"/>
    <n v="20131202"/>
    <n v="20131214"/>
    <n v="20131209"/>
    <n v="25904"/>
    <n v="1"/>
    <n v="100"/>
    <n v="1"/>
    <s v="SO72146"/>
    <n v="4"/>
    <n v="1"/>
    <n v="1"/>
    <n v="24.49"/>
    <n v="24.49"/>
    <n v="0"/>
    <n v="0"/>
    <n v="9.1593"/>
    <n v="9.1593"/>
    <n v="24.49"/>
    <n v="1.9592000000000001"/>
    <n v="0.61229999999999996"/>
    <m/>
    <m/>
    <d v="2048-02-21T00:00:00"/>
    <d v="2048-03-04T00:00:00"/>
    <d v="2048-02-28T00:00:00"/>
    <x v="49"/>
    <s v=" Ian  Collins"/>
    <n v="24.49"/>
    <d v="2013-12-02T00:00:00"/>
    <x v="4"/>
    <n v="12"/>
    <x v="0"/>
    <x v="0"/>
    <x v="26"/>
    <n v="49"/>
    <x v="0"/>
    <n v="6"/>
    <s v="Q3"/>
    <n v="24.49"/>
    <n v="24.49"/>
    <n v="15.330699999999998"/>
  </r>
  <r>
    <n v="530"/>
    <n v="20131202"/>
    <n v="20131214"/>
    <n v="20131209"/>
    <n v="12895"/>
    <n v="1"/>
    <n v="19"/>
    <n v="6"/>
    <s v="SO721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2-22T00:00:00"/>
    <d v="2048-03-05T00:00:00"/>
    <d v="2048-02-29T00:00:00"/>
    <x v="47"/>
    <s v=" Destiny  Anderson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41"/>
    <n v="20131202"/>
    <n v="20131214"/>
    <n v="20131209"/>
    <n v="12895"/>
    <n v="1"/>
    <n v="19"/>
    <n v="6"/>
    <s v="SO72147"/>
    <n v="2"/>
    <n v="1"/>
    <n v="1"/>
    <n v="28.99"/>
    <n v="28.99"/>
    <n v="0"/>
    <n v="0"/>
    <n v="10.8423"/>
    <n v="10.8423"/>
    <n v="28.99"/>
    <n v="2.3191999999999999"/>
    <n v="0.7248"/>
    <m/>
    <m/>
    <d v="2048-02-23T00:00:00"/>
    <d v="2048-03-06T00:00:00"/>
    <d v="2048-03-01T00:00:00"/>
    <x v="48"/>
    <s v=" Destiny  Anderson"/>
    <n v="28.99"/>
    <d v="2013-12-02T00:00:00"/>
    <x v="4"/>
    <n v="12"/>
    <x v="0"/>
    <x v="0"/>
    <x v="26"/>
    <n v="49"/>
    <x v="0"/>
    <n v="6"/>
    <s v="Q3"/>
    <n v="28.99"/>
    <n v="28.99"/>
    <n v="18.1477"/>
  </r>
  <r>
    <n v="222"/>
    <n v="20131202"/>
    <n v="20131214"/>
    <n v="20131209"/>
    <n v="12895"/>
    <n v="1"/>
    <n v="19"/>
    <n v="6"/>
    <s v="SO72147"/>
    <n v="3"/>
    <n v="1"/>
    <n v="1"/>
    <n v="34.99"/>
    <n v="34.99"/>
    <n v="0"/>
    <n v="0"/>
    <n v="13.0863"/>
    <n v="13.0863"/>
    <n v="34.99"/>
    <n v="2.7991999999999999"/>
    <n v="0.87480000000000002"/>
    <m/>
    <m/>
    <d v="2048-02-24T00:00:00"/>
    <d v="2048-03-07T00:00:00"/>
    <d v="2048-03-02T00:00:00"/>
    <x v="24"/>
    <s v=" Destiny  Anderson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536"/>
    <n v="20131202"/>
    <n v="20131214"/>
    <n v="20131209"/>
    <n v="11287"/>
    <n v="1"/>
    <n v="19"/>
    <n v="6"/>
    <s v="SO72148"/>
    <n v="1"/>
    <n v="1"/>
    <n v="1"/>
    <n v="29.99"/>
    <n v="29.99"/>
    <n v="0"/>
    <n v="0"/>
    <n v="11.2163"/>
    <n v="11.2163"/>
    <n v="29.99"/>
    <n v="2.3992"/>
    <n v="0.74980000000000002"/>
    <m/>
    <m/>
    <d v="2048-02-25T00:00:00"/>
    <d v="2048-03-08T00:00:00"/>
    <d v="2048-03-03T00:00:00"/>
    <x v="56"/>
    <s v=" Henry B Garcia"/>
    <n v="29.99"/>
    <d v="2013-12-02T00:00:00"/>
    <x v="4"/>
    <n v="12"/>
    <x v="0"/>
    <x v="0"/>
    <x v="26"/>
    <n v="49"/>
    <x v="0"/>
    <n v="6"/>
    <s v="Q3"/>
    <n v="29.99"/>
    <n v="29.99"/>
    <n v="18.773699999999998"/>
  </r>
  <r>
    <n v="475"/>
    <n v="20131202"/>
    <n v="20131214"/>
    <n v="20131209"/>
    <n v="20313"/>
    <n v="1"/>
    <n v="100"/>
    <n v="1"/>
    <s v="SO721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2-26T00:00:00"/>
    <d v="2048-03-09T00:00:00"/>
    <d v="2048-03-04T00:00:00"/>
    <x v="104"/>
    <s v=" Oscar G Bennett"/>
    <n v="69.989999999999995"/>
    <d v="2013-12-02T00:00:00"/>
    <x v="4"/>
    <n v="12"/>
    <x v="0"/>
    <x v="0"/>
    <x v="26"/>
    <n v="49"/>
    <x v="0"/>
    <n v="6"/>
    <s v="Q3"/>
    <n v="69.989999999999995"/>
    <n v="69.989999999999995"/>
    <n v="43.813699999999997"/>
  </r>
  <r>
    <n v="467"/>
    <n v="20131202"/>
    <n v="20131214"/>
    <n v="20131209"/>
    <n v="20313"/>
    <n v="2"/>
    <n v="100"/>
    <n v="1"/>
    <s v="SO72149"/>
    <n v="2"/>
    <n v="1"/>
    <n v="1"/>
    <n v="24.49"/>
    <n v="24.49"/>
    <n v="0"/>
    <n v="0"/>
    <n v="9.1593"/>
    <n v="9.1593"/>
    <n v="24.49"/>
    <n v="1.9592000000000001"/>
    <n v="0.61229999999999996"/>
    <m/>
    <m/>
    <d v="2048-02-27T00:00:00"/>
    <d v="2048-03-10T00:00:00"/>
    <d v="2048-03-05T00:00:00"/>
    <x v="53"/>
    <s v=" Oscar G Bennett"/>
    <n v="24.49"/>
    <d v="2013-12-02T00:00:00"/>
    <x v="4"/>
    <n v="12"/>
    <x v="0"/>
    <x v="0"/>
    <x v="26"/>
    <n v="49"/>
    <x v="0"/>
    <n v="6"/>
    <s v="Q3"/>
    <n v="24.49"/>
    <n v="24.49"/>
    <n v="15.330699999999998"/>
  </r>
  <r>
    <n v="474"/>
    <n v="20131202"/>
    <n v="20131214"/>
    <n v="20131209"/>
    <n v="28581"/>
    <n v="1"/>
    <n v="19"/>
    <n v="6"/>
    <s v="SO72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2-28T00:00:00"/>
    <d v="2048-03-11T00:00:00"/>
    <d v="2048-03-06T00:00:00"/>
    <x v="98"/>
    <s v=" Allison  Collins"/>
    <n v="69.989999999999995"/>
    <d v="2013-12-02T00:00:00"/>
    <x v="4"/>
    <n v="12"/>
    <x v="0"/>
    <x v="0"/>
    <x v="26"/>
    <n v="49"/>
    <x v="0"/>
    <n v="6"/>
    <s v="Q3"/>
    <n v="69.989999999999995"/>
    <n v="69.989999999999995"/>
    <n v="43.813699999999997"/>
  </r>
  <r>
    <n v="234"/>
    <n v="20131202"/>
    <n v="20131214"/>
    <n v="20131209"/>
    <n v="28581"/>
    <n v="1"/>
    <n v="19"/>
    <n v="6"/>
    <s v="SO72150"/>
    <n v="2"/>
    <n v="1"/>
    <n v="1"/>
    <n v="49.99"/>
    <n v="49.99"/>
    <n v="0"/>
    <n v="0"/>
    <n v="38.4923"/>
    <n v="38.4923"/>
    <n v="49.99"/>
    <n v="3.9992000000000001"/>
    <n v="1.2498"/>
    <m/>
    <m/>
    <d v="2048-02-29T00:00:00"/>
    <d v="2048-03-12T00:00:00"/>
    <d v="2048-03-07T00:00:00"/>
    <x v="57"/>
    <s v=" Allison  Collins"/>
    <n v="49.99"/>
    <d v="2013-12-02T00:00:00"/>
    <x v="4"/>
    <n v="12"/>
    <x v="0"/>
    <x v="0"/>
    <x v="26"/>
    <n v="49"/>
    <x v="0"/>
    <n v="6"/>
    <s v="Q3"/>
    <n v="49.99"/>
    <n v="49.99"/>
    <n v="11.497700000000002"/>
  </r>
  <r>
    <n v="478"/>
    <n v="20131202"/>
    <n v="20131214"/>
    <n v="20131209"/>
    <n v="20471"/>
    <n v="1"/>
    <n v="100"/>
    <n v="1"/>
    <s v="SO72151"/>
    <n v="1"/>
    <n v="1"/>
    <n v="1"/>
    <n v="9.99"/>
    <n v="9.99"/>
    <n v="0"/>
    <n v="0"/>
    <n v="3.7363"/>
    <n v="3.7363"/>
    <n v="9.99"/>
    <n v="0.79920000000000002"/>
    <n v="0.24979999999999999"/>
    <m/>
    <m/>
    <d v="2048-03-01T00:00:00"/>
    <d v="2048-03-13T00:00:00"/>
    <d v="2048-03-08T00:00:00"/>
    <x v="11"/>
    <s v=" Carlos  Gonzalez"/>
    <n v="9.99"/>
    <d v="2013-12-02T00:00:00"/>
    <x v="4"/>
    <n v="12"/>
    <x v="0"/>
    <x v="0"/>
    <x v="26"/>
    <n v="49"/>
    <x v="0"/>
    <n v="6"/>
    <s v="Q3"/>
    <n v="9.99"/>
    <n v="9.99"/>
    <n v="6.2537000000000003"/>
  </r>
  <r>
    <n v="487"/>
    <n v="20131202"/>
    <n v="20131214"/>
    <n v="20131209"/>
    <n v="20471"/>
    <n v="1"/>
    <n v="100"/>
    <n v="1"/>
    <s v="SO7215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8-03-02T00:00:00"/>
    <d v="2048-03-14T00:00:00"/>
    <d v="2048-03-09T00:00:00"/>
    <x v="12"/>
    <s v=" Carlos  Gonzalez"/>
    <n v="54.99"/>
    <d v="2013-12-02T00:00:00"/>
    <x v="4"/>
    <n v="12"/>
    <x v="0"/>
    <x v="0"/>
    <x v="26"/>
    <n v="49"/>
    <x v="0"/>
    <n v="6"/>
    <s v="Q3"/>
    <n v="54.99"/>
    <n v="54.99"/>
    <n v="34.423700000000004"/>
  </r>
  <r>
    <n v="225"/>
    <n v="20131202"/>
    <n v="20131214"/>
    <n v="20131209"/>
    <n v="20471"/>
    <n v="1"/>
    <n v="100"/>
    <n v="1"/>
    <s v="SO7215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8-03-03T00:00:00"/>
    <d v="2048-03-15T00:00:00"/>
    <d v="2048-03-10T00:00:00"/>
    <x v="4"/>
    <s v=" Carlos  Gonzalez"/>
    <n v="8.99"/>
    <d v="2013-12-02T00:00:00"/>
    <x v="4"/>
    <n v="12"/>
    <x v="0"/>
    <x v="0"/>
    <x v="26"/>
    <n v="49"/>
    <x v="0"/>
    <n v="6"/>
    <s v="Q3"/>
    <n v="8.99"/>
    <n v="8.99"/>
    <n v="2.0677000000000003"/>
  </r>
  <r>
    <n v="476"/>
    <n v="20131202"/>
    <n v="20131214"/>
    <n v="20131209"/>
    <n v="18524"/>
    <n v="1"/>
    <n v="19"/>
    <n v="6"/>
    <s v="SO72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3-04T00:00:00"/>
    <d v="2048-03-16T00:00:00"/>
    <d v="2048-03-11T00:00:00"/>
    <x v="99"/>
    <s v=" Edward E Alexander"/>
    <n v="69.989999999999995"/>
    <d v="2013-12-02T00:00:00"/>
    <x v="4"/>
    <n v="12"/>
    <x v="0"/>
    <x v="0"/>
    <x v="26"/>
    <n v="49"/>
    <x v="0"/>
    <n v="6"/>
    <s v="Q3"/>
    <n v="69.989999999999995"/>
    <n v="69.989999999999995"/>
    <n v="43.813699999999997"/>
  </r>
  <r>
    <n v="234"/>
    <n v="20131202"/>
    <n v="20131214"/>
    <n v="20131209"/>
    <n v="18524"/>
    <n v="1"/>
    <n v="19"/>
    <n v="6"/>
    <s v="SO72152"/>
    <n v="2"/>
    <n v="1"/>
    <n v="1"/>
    <n v="49.99"/>
    <n v="49.99"/>
    <n v="0"/>
    <n v="0"/>
    <n v="38.4923"/>
    <n v="38.4923"/>
    <n v="49.99"/>
    <n v="3.9992000000000001"/>
    <n v="1.2498"/>
    <m/>
    <m/>
    <d v="2048-03-05T00:00:00"/>
    <d v="2048-03-17T00:00:00"/>
    <d v="2048-03-12T00:00:00"/>
    <x v="57"/>
    <s v=" Edward E Alexander"/>
    <n v="49.99"/>
    <d v="2013-12-02T00:00:00"/>
    <x v="4"/>
    <n v="12"/>
    <x v="0"/>
    <x v="0"/>
    <x v="26"/>
    <n v="49"/>
    <x v="0"/>
    <n v="6"/>
    <s v="Q3"/>
    <n v="49.99"/>
    <n v="49.99"/>
    <n v="11.497700000000002"/>
  </r>
  <r>
    <n v="476"/>
    <n v="20131202"/>
    <n v="20131214"/>
    <n v="20131209"/>
    <n v="16380"/>
    <n v="1"/>
    <n v="19"/>
    <n v="6"/>
    <s v="SO72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3-06T00:00:00"/>
    <d v="2048-03-18T00:00:00"/>
    <d v="2048-03-13T00:00:00"/>
    <x v="99"/>
    <s v=" Mariah  Torres"/>
    <n v="69.989999999999995"/>
    <d v="2013-12-02T00:00:00"/>
    <x v="4"/>
    <n v="12"/>
    <x v="0"/>
    <x v="0"/>
    <x v="26"/>
    <n v="49"/>
    <x v="0"/>
    <n v="6"/>
    <s v="Q3"/>
    <n v="69.989999999999995"/>
    <n v="69.989999999999995"/>
    <n v="43.813699999999997"/>
  </r>
  <r>
    <n v="489"/>
    <n v="20131202"/>
    <n v="20131214"/>
    <n v="20131209"/>
    <n v="16380"/>
    <n v="1"/>
    <n v="19"/>
    <n v="6"/>
    <s v="SO721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3-07T00:00:00"/>
    <d v="2048-03-19T00:00:00"/>
    <d v="2048-03-14T00:00:00"/>
    <x v="60"/>
    <s v=" Mariah  Torres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528"/>
    <n v="20131202"/>
    <n v="20131214"/>
    <n v="20131209"/>
    <n v="14898"/>
    <n v="1"/>
    <n v="100"/>
    <n v="1"/>
    <s v="SO721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3-08T00:00:00"/>
    <d v="2048-03-20T00:00:00"/>
    <d v="2048-03-15T00:00:00"/>
    <x v="44"/>
    <s v=" Katelyn L Edwards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85"/>
    <n v="20131202"/>
    <n v="20131214"/>
    <n v="20131209"/>
    <n v="14898"/>
    <n v="1"/>
    <n v="100"/>
    <n v="1"/>
    <s v="SO7215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8-03-09T00:00:00"/>
    <d v="2048-03-21T00:00:00"/>
    <d v="2048-03-16T00:00:00"/>
    <x v="14"/>
    <s v=" Katelyn L Edwards"/>
    <n v="21.98"/>
    <d v="2013-12-02T00:00:00"/>
    <x v="4"/>
    <n v="12"/>
    <x v="0"/>
    <x v="0"/>
    <x v="26"/>
    <n v="49"/>
    <x v="0"/>
    <n v="6"/>
    <s v="Q3"/>
    <n v="21.98"/>
    <n v="21.98"/>
    <n v="13.759500000000001"/>
  </r>
  <r>
    <n v="478"/>
    <n v="20131202"/>
    <n v="20131214"/>
    <n v="20131209"/>
    <n v="14898"/>
    <n v="1"/>
    <n v="100"/>
    <n v="1"/>
    <s v="SO72154"/>
    <n v="3"/>
    <n v="1"/>
    <n v="1"/>
    <n v="9.99"/>
    <n v="9.99"/>
    <n v="0"/>
    <n v="0"/>
    <n v="3.7363"/>
    <n v="3.7363"/>
    <n v="9.99"/>
    <n v="0.79920000000000002"/>
    <n v="0.24979999999999999"/>
    <m/>
    <m/>
    <d v="2048-03-10T00:00:00"/>
    <d v="2048-03-22T00:00:00"/>
    <d v="2048-03-17T00:00:00"/>
    <x v="11"/>
    <s v=" Katelyn L Edwards"/>
    <n v="9.99"/>
    <d v="2013-12-02T00:00:00"/>
    <x v="4"/>
    <n v="12"/>
    <x v="0"/>
    <x v="0"/>
    <x v="26"/>
    <n v="49"/>
    <x v="0"/>
    <n v="6"/>
    <s v="Q3"/>
    <n v="9.99"/>
    <n v="9.99"/>
    <n v="6.2537000000000003"/>
  </r>
  <r>
    <n v="477"/>
    <n v="20131202"/>
    <n v="20131214"/>
    <n v="20131209"/>
    <n v="14898"/>
    <n v="1"/>
    <n v="100"/>
    <n v="1"/>
    <s v="SO72154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8-03-11T00:00:00"/>
    <d v="2048-03-23T00:00:00"/>
    <d v="2048-03-18T00:00:00"/>
    <x v="10"/>
    <s v=" Katelyn L Edwards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29"/>
    <n v="20131202"/>
    <n v="20131214"/>
    <n v="20131209"/>
    <n v="16296"/>
    <n v="1"/>
    <n v="100"/>
    <n v="7"/>
    <s v="SO72155"/>
    <n v="1"/>
    <n v="1"/>
    <n v="1"/>
    <n v="3.99"/>
    <n v="3.99"/>
    <n v="0"/>
    <n v="0"/>
    <n v="1.4923"/>
    <n v="1.4923"/>
    <n v="3.99"/>
    <n v="0.31919999999999998"/>
    <n v="9.98E-2"/>
    <m/>
    <m/>
    <d v="2048-03-12T00:00:00"/>
    <d v="2048-03-24T00:00:00"/>
    <d v="2048-03-19T00:00:00"/>
    <x v="8"/>
    <s v=" Sydney M White"/>
    <n v="3.99"/>
    <d v="2013-12-02T00:00:00"/>
    <x v="4"/>
    <n v="12"/>
    <x v="0"/>
    <x v="0"/>
    <x v="26"/>
    <n v="49"/>
    <x v="0"/>
    <n v="6"/>
    <s v="Q3"/>
    <n v="3.99"/>
    <n v="3.99"/>
    <n v="2.4977"/>
  </r>
  <r>
    <n v="539"/>
    <n v="20131202"/>
    <n v="20131214"/>
    <n v="20131209"/>
    <n v="16296"/>
    <n v="1"/>
    <n v="100"/>
    <n v="7"/>
    <s v="SO721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3-13T00:00:00"/>
    <d v="2048-03-25T00:00:00"/>
    <d v="2048-03-20T00:00:00"/>
    <x v="41"/>
    <s v=" Sydney M White"/>
    <n v="24.99"/>
    <d v="2013-12-02T00:00:00"/>
    <x v="4"/>
    <n v="12"/>
    <x v="0"/>
    <x v="0"/>
    <x v="26"/>
    <n v="49"/>
    <x v="0"/>
    <n v="6"/>
    <s v="Q3"/>
    <n v="24.99"/>
    <n v="24.99"/>
    <n v="15.643699999999999"/>
  </r>
  <r>
    <n v="222"/>
    <n v="20131202"/>
    <n v="20131214"/>
    <n v="20131209"/>
    <n v="16296"/>
    <n v="1"/>
    <n v="100"/>
    <n v="7"/>
    <s v="SO72155"/>
    <n v="3"/>
    <n v="1"/>
    <n v="1"/>
    <n v="34.99"/>
    <n v="34.99"/>
    <n v="0"/>
    <n v="0"/>
    <n v="13.0863"/>
    <n v="13.0863"/>
    <n v="34.99"/>
    <n v="2.7991999999999999"/>
    <n v="0.87480000000000002"/>
    <m/>
    <m/>
    <d v="2048-03-14T00:00:00"/>
    <d v="2048-03-26T00:00:00"/>
    <d v="2048-03-21T00:00:00"/>
    <x v="24"/>
    <s v=" Sydney M White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234"/>
    <n v="20131202"/>
    <n v="20131214"/>
    <n v="20131209"/>
    <n v="16296"/>
    <n v="1"/>
    <n v="100"/>
    <n v="7"/>
    <s v="SO72155"/>
    <n v="4"/>
    <n v="1"/>
    <n v="1"/>
    <n v="49.99"/>
    <n v="49.99"/>
    <n v="0"/>
    <n v="0"/>
    <n v="38.4923"/>
    <n v="38.4923"/>
    <n v="49.99"/>
    <n v="3.9992000000000001"/>
    <n v="1.2498"/>
    <m/>
    <m/>
    <d v="2048-03-15T00:00:00"/>
    <d v="2048-03-27T00:00:00"/>
    <d v="2048-03-22T00:00:00"/>
    <x v="57"/>
    <s v=" Sydney M White"/>
    <n v="49.99"/>
    <d v="2013-12-02T00:00:00"/>
    <x v="4"/>
    <n v="12"/>
    <x v="0"/>
    <x v="0"/>
    <x v="26"/>
    <n v="49"/>
    <x v="0"/>
    <n v="6"/>
    <s v="Q3"/>
    <n v="49.99"/>
    <n v="49.99"/>
    <n v="11.497700000000002"/>
  </r>
  <r>
    <n v="225"/>
    <n v="20131202"/>
    <n v="20131214"/>
    <n v="20131209"/>
    <n v="16296"/>
    <n v="1"/>
    <n v="100"/>
    <n v="7"/>
    <s v="SO7215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8-03-16T00:00:00"/>
    <d v="2048-03-28T00:00:00"/>
    <d v="2048-03-23T00:00:00"/>
    <x v="4"/>
    <s v=" Sydney M White"/>
    <n v="8.99"/>
    <d v="2013-12-02T00:00:00"/>
    <x v="4"/>
    <n v="12"/>
    <x v="0"/>
    <x v="0"/>
    <x v="26"/>
    <n v="49"/>
    <x v="0"/>
    <n v="6"/>
    <s v="Q3"/>
    <n v="8.99"/>
    <n v="8.99"/>
    <n v="2.0677000000000003"/>
  </r>
  <r>
    <n v="463"/>
    <n v="20131202"/>
    <n v="20131214"/>
    <n v="20131209"/>
    <n v="29421"/>
    <n v="1"/>
    <n v="98"/>
    <n v="7"/>
    <s v="SO72156"/>
    <n v="1"/>
    <n v="1"/>
    <n v="1"/>
    <n v="24.49"/>
    <n v="24.49"/>
    <n v="0"/>
    <n v="0"/>
    <n v="9.1593"/>
    <n v="9.1593"/>
    <n v="24.49"/>
    <n v="1.9592000000000001"/>
    <n v="0.61229999999999996"/>
    <m/>
    <m/>
    <d v="2048-03-17T00:00:00"/>
    <d v="2048-03-29T00:00:00"/>
    <d v="2048-03-24T00:00:00"/>
    <x v="49"/>
    <s v=" Blake  Williams"/>
    <n v="24.49"/>
    <d v="2013-12-02T00:00:00"/>
    <x v="4"/>
    <n v="12"/>
    <x v="0"/>
    <x v="0"/>
    <x v="26"/>
    <n v="49"/>
    <x v="0"/>
    <n v="6"/>
    <s v="Q3"/>
    <n v="24.49"/>
    <n v="24.49"/>
    <n v="15.330699999999998"/>
  </r>
  <r>
    <n v="488"/>
    <n v="20131202"/>
    <n v="20131214"/>
    <n v="20131209"/>
    <n v="29421"/>
    <n v="1"/>
    <n v="98"/>
    <n v="7"/>
    <s v="SO72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3-18T00:00:00"/>
    <d v="2048-03-30T00:00:00"/>
    <d v="2048-03-25T00:00:00"/>
    <x v="42"/>
    <s v=" Blake  Williams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541"/>
    <n v="20131202"/>
    <n v="20131214"/>
    <n v="20131209"/>
    <n v="13534"/>
    <n v="1"/>
    <n v="98"/>
    <n v="10"/>
    <s v="SO72157"/>
    <n v="1"/>
    <n v="1"/>
    <n v="1"/>
    <n v="28.99"/>
    <n v="28.99"/>
    <n v="0"/>
    <n v="0"/>
    <n v="10.8423"/>
    <n v="10.8423"/>
    <n v="28.99"/>
    <n v="2.3191999999999999"/>
    <n v="0.7248"/>
    <m/>
    <m/>
    <d v="2048-03-19T00:00:00"/>
    <d v="2048-03-31T00:00:00"/>
    <d v="2048-03-26T00:00:00"/>
    <x v="48"/>
    <s v=" Beth  Navarro"/>
    <n v="28.99"/>
    <d v="2013-12-02T00:00:00"/>
    <x v="4"/>
    <n v="12"/>
    <x v="0"/>
    <x v="0"/>
    <x v="26"/>
    <n v="49"/>
    <x v="0"/>
    <n v="6"/>
    <s v="Q3"/>
    <n v="28.99"/>
    <n v="28.99"/>
    <n v="18.1477"/>
  </r>
  <r>
    <n v="530"/>
    <n v="20131202"/>
    <n v="20131214"/>
    <n v="20131209"/>
    <n v="13534"/>
    <n v="1"/>
    <n v="98"/>
    <n v="10"/>
    <s v="SO7215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3-20T00:00:00"/>
    <d v="2048-04-01T00:00:00"/>
    <d v="2048-03-27T00:00:00"/>
    <x v="47"/>
    <s v=" Beth  Navarro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80"/>
    <n v="20131202"/>
    <n v="20131214"/>
    <n v="20131209"/>
    <n v="13534"/>
    <n v="2"/>
    <n v="98"/>
    <n v="10"/>
    <s v="SO7215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3-21T00:00:00"/>
    <d v="2048-04-02T00:00:00"/>
    <d v="2048-03-28T00:00:00"/>
    <x v="16"/>
    <s v=" Beth  Navarro"/>
    <n v="2.29"/>
    <d v="2013-12-02T00:00:00"/>
    <x v="4"/>
    <n v="12"/>
    <x v="0"/>
    <x v="0"/>
    <x v="26"/>
    <n v="49"/>
    <x v="0"/>
    <n v="6"/>
    <s v="Q3"/>
    <n v="2.29"/>
    <n v="2.29"/>
    <n v="1.4335"/>
  </r>
  <r>
    <n v="530"/>
    <n v="20131202"/>
    <n v="20131214"/>
    <n v="20131209"/>
    <n v="15634"/>
    <n v="1"/>
    <n v="98"/>
    <n v="10"/>
    <s v="SO721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3-22T00:00:00"/>
    <d v="2048-04-03T00:00:00"/>
    <d v="2048-03-29T00:00:00"/>
    <x v="47"/>
    <s v=" Dalton L Kelly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217"/>
    <n v="20131202"/>
    <n v="20131214"/>
    <n v="20131209"/>
    <n v="15634"/>
    <n v="1"/>
    <n v="98"/>
    <n v="10"/>
    <s v="SO72158"/>
    <n v="2"/>
    <n v="1"/>
    <n v="1"/>
    <n v="34.99"/>
    <n v="34.99"/>
    <n v="0"/>
    <n v="0"/>
    <n v="13.0863"/>
    <n v="13.0863"/>
    <n v="34.99"/>
    <n v="2.7991999999999999"/>
    <n v="0.87480000000000002"/>
    <m/>
    <m/>
    <d v="2048-03-23T00:00:00"/>
    <d v="2048-04-04T00:00:00"/>
    <d v="2048-03-30T00:00:00"/>
    <x v="36"/>
    <s v=" Dalton L Kelly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528"/>
    <n v="20131202"/>
    <n v="20131214"/>
    <n v="20131209"/>
    <n v="11655"/>
    <n v="1"/>
    <n v="100"/>
    <n v="4"/>
    <s v="SO721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3-24T00:00:00"/>
    <d v="2048-04-05T00:00:00"/>
    <d v="2048-03-31T00:00:00"/>
    <x v="44"/>
    <s v=" Tamara  Sharma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37"/>
    <n v="20131202"/>
    <n v="20131214"/>
    <n v="20131209"/>
    <n v="11655"/>
    <n v="1"/>
    <n v="100"/>
    <n v="4"/>
    <s v="SO72159"/>
    <n v="2"/>
    <n v="1"/>
    <n v="1"/>
    <n v="35"/>
    <n v="35"/>
    <n v="0"/>
    <n v="0"/>
    <n v="13.09"/>
    <n v="13.09"/>
    <n v="35"/>
    <n v="2.8"/>
    <n v="0.875"/>
    <m/>
    <m/>
    <d v="2048-03-25T00:00:00"/>
    <d v="2048-04-06T00:00:00"/>
    <d v="2048-04-01T00:00:00"/>
    <x v="1"/>
    <s v=" Tamara  Sharma"/>
    <n v="35"/>
    <d v="2013-12-02T00:00:00"/>
    <x v="4"/>
    <n v="12"/>
    <x v="0"/>
    <x v="0"/>
    <x v="26"/>
    <n v="49"/>
    <x v="0"/>
    <n v="6"/>
    <s v="Q3"/>
    <n v="35"/>
    <n v="35"/>
    <n v="21.91"/>
  </r>
  <r>
    <n v="537"/>
    <n v="20131202"/>
    <n v="20131214"/>
    <n v="20131209"/>
    <n v="11881"/>
    <n v="1"/>
    <n v="100"/>
    <n v="4"/>
    <s v="SO72160"/>
    <n v="1"/>
    <n v="1"/>
    <n v="1"/>
    <n v="35"/>
    <n v="35"/>
    <n v="0"/>
    <n v="0"/>
    <n v="13.09"/>
    <n v="13.09"/>
    <n v="35"/>
    <n v="2.8"/>
    <n v="0.875"/>
    <m/>
    <m/>
    <d v="2048-03-26T00:00:00"/>
    <d v="2048-04-07T00:00:00"/>
    <d v="2048-04-02T00:00:00"/>
    <x v="1"/>
    <s v=" Richard T Mitchell"/>
    <n v="35"/>
    <d v="2013-12-02T00:00:00"/>
    <x v="4"/>
    <n v="12"/>
    <x v="0"/>
    <x v="0"/>
    <x v="26"/>
    <n v="49"/>
    <x v="0"/>
    <n v="6"/>
    <s v="Q3"/>
    <n v="35"/>
    <n v="35"/>
    <n v="21.91"/>
  </r>
  <r>
    <n v="528"/>
    <n v="20131202"/>
    <n v="20131214"/>
    <n v="20131209"/>
    <n v="11881"/>
    <n v="1"/>
    <n v="100"/>
    <n v="4"/>
    <s v="SO721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3-27T00:00:00"/>
    <d v="2048-04-08T00:00:00"/>
    <d v="2048-04-03T00:00:00"/>
    <x v="44"/>
    <s v=" Richard T Mitchell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85"/>
    <n v="20131202"/>
    <n v="20131214"/>
    <n v="20131209"/>
    <n v="11881"/>
    <n v="1"/>
    <n v="100"/>
    <n v="4"/>
    <s v="SO7216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8-03-28T00:00:00"/>
    <d v="2048-04-09T00:00:00"/>
    <d v="2048-04-04T00:00:00"/>
    <x v="14"/>
    <s v=" Richard T Mitchell"/>
    <n v="21.98"/>
    <d v="2013-12-02T00:00:00"/>
    <x v="4"/>
    <n v="12"/>
    <x v="0"/>
    <x v="0"/>
    <x v="26"/>
    <n v="49"/>
    <x v="0"/>
    <n v="6"/>
    <s v="Q3"/>
    <n v="21.98"/>
    <n v="21.98"/>
    <n v="13.759500000000001"/>
  </r>
  <r>
    <n v="478"/>
    <n v="20131202"/>
    <n v="20131214"/>
    <n v="20131209"/>
    <n v="11881"/>
    <n v="1"/>
    <n v="100"/>
    <n v="4"/>
    <s v="SO72160"/>
    <n v="4"/>
    <n v="1"/>
    <n v="1"/>
    <n v="9.99"/>
    <n v="9.99"/>
    <n v="0"/>
    <n v="0"/>
    <n v="3.7363"/>
    <n v="3.7363"/>
    <n v="9.99"/>
    <n v="0.79920000000000002"/>
    <n v="0.24979999999999999"/>
    <m/>
    <m/>
    <d v="2048-03-29T00:00:00"/>
    <d v="2048-04-10T00:00:00"/>
    <d v="2048-04-05T00:00:00"/>
    <x v="11"/>
    <s v=" Richard T Mitchell"/>
    <n v="9.99"/>
    <d v="2013-12-02T00:00:00"/>
    <x v="4"/>
    <n v="12"/>
    <x v="0"/>
    <x v="0"/>
    <x v="26"/>
    <n v="49"/>
    <x v="0"/>
    <n v="6"/>
    <s v="Q3"/>
    <n v="9.99"/>
    <n v="9.99"/>
    <n v="6.2537000000000003"/>
  </r>
  <r>
    <n v="477"/>
    <n v="20131202"/>
    <n v="20131214"/>
    <n v="20131209"/>
    <n v="11881"/>
    <n v="1"/>
    <n v="100"/>
    <n v="4"/>
    <s v="SO72160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48-03-30T00:00:00"/>
    <d v="2048-04-11T00:00:00"/>
    <d v="2048-04-06T00:00:00"/>
    <x v="10"/>
    <s v=" Richard T Mitchell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73"/>
    <n v="20131202"/>
    <n v="20131214"/>
    <n v="20131209"/>
    <n v="11881"/>
    <n v="1"/>
    <n v="100"/>
    <n v="4"/>
    <s v="SO72160"/>
    <n v="6"/>
    <n v="1"/>
    <n v="1"/>
    <n v="63.5"/>
    <n v="63.5"/>
    <n v="0"/>
    <n v="0"/>
    <n v="23.748999999999999"/>
    <n v="23.748999999999999"/>
    <n v="63.5"/>
    <n v="5.08"/>
    <n v="1.5874999999999999"/>
    <m/>
    <m/>
    <d v="2048-03-31T00:00:00"/>
    <d v="2048-04-12T00:00:00"/>
    <d v="2048-04-07T00:00:00"/>
    <x v="97"/>
    <s v=" Richard T Mitchell"/>
    <n v="63.5"/>
    <d v="2013-12-02T00:00:00"/>
    <x v="4"/>
    <n v="12"/>
    <x v="0"/>
    <x v="0"/>
    <x v="26"/>
    <n v="49"/>
    <x v="0"/>
    <n v="6"/>
    <s v="Q3"/>
    <n v="63.5"/>
    <n v="63.5"/>
    <n v="39.751000000000005"/>
  </r>
  <r>
    <n v="225"/>
    <n v="20131202"/>
    <n v="20131214"/>
    <n v="20131209"/>
    <n v="12641"/>
    <n v="1"/>
    <n v="100"/>
    <n v="7"/>
    <s v="SO72161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8-04-01T00:00:00"/>
    <d v="2048-04-13T00:00:00"/>
    <d v="2048-04-08T00:00:00"/>
    <x v="4"/>
    <s v=" Willie C Raje"/>
    <n v="8.99"/>
    <d v="2013-12-02T00:00:00"/>
    <x v="4"/>
    <n v="12"/>
    <x v="0"/>
    <x v="0"/>
    <x v="26"/>
    <n v="49"/>
    <x v="0"/>
    <n v="6"/>
    <s v="Q3"/>
    <n v="8.99"/>
    <n v="8.99"/>
    <n v="2.0677000000000003"/>
  </r>
  <r>
    <n v="587"/>
    <n v="20131202"/>
    <n v="20131214"/>
    <n v="20131209"/>
    <n v="15471"/>
    <n v="1"/>
    <n v="100"/>
    <n v="4"/>
    <s v="SO72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04-02T00:00:00"/>
    <d v="2048-04-14T00:00:00"/>
    <d v="2048-04-09T00:00:00"/>
    <x v="111"/>
    <s v=" Destiny D White"/>
    <n v="769.49"/>
    <d v="2013-12-02T00:00:00"/>
    <x v="4"/>
    <n v="12"/>
    <x v="0"/>
    <x v="0"/>
    <x v="26"/>
    <n v="49"/>
    <x v="0"/>
    <n v="6"/>
    <s v="Q3"/>
    <n v="769.49"/>
    <n v="769.49"/>
    <n v="349.71160000000003"/>
  </r>
  <r>
    <n v="474"/>
    <n v="20131202"/>
    <n v="20131214"/>
    <n v="20131209"/>
    <n v="15471"/>
    <n v="1"/>
    <n v="100"/>
    <n v="4"/>
    <s v="SO721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4-03T00:00:00"/>
    <d v="2048-04-15T00:00:00"/>
    <d v="2048-04-10T00:00:00"/>
    <x v="98"/>
    <s v=" Destiny D White"/>
    <n v="69.989999999999995"/>
    <d v="2013-12-02T00:00:00"/>
    <x v="4"/>
    <n v="12"/>
    <x v="0"/>
    <x v="0"/>
    <x v="26"/>
    <n v="49"/>
    <x v="0"/>
    <n v="6"/>
    <s v="Q3"/>
    <n v="69.989999999999995"/>
    <n v="69.989999999999995"/>
    <n v="43.813699999999997"/>
  </r>
  <r>
    <n v="592"/>
    <n v="20131202"/>
    <n v="20131214"/>
    <n v="20131209"/>
    <n v="16211"/>
    <n v="1"/>
    <n v="100"/>
    <n v="1"/>
    <s v="SO721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8-04-04T00:00:00"/>
    <d v="2048-04-16T00:00:00"/>
    <d v="2048-04-11T00:00:00"/>
    <x v="112"/>
    <s v=" Jesse  Roberts"/>
    <n v="564.99"/>
    <d v="2013-12-02T00:00:00"/>
    <x v="4"/>
    <n v="12"/>
    <x v="0"/>
    <x v="0"/>
    <x v="26"/>
    <n v="49"/>
    <x v="0"/>
    <n v="6"/>
    <s v="Q3"/>
    <n v="564.99"/>
    <n v="564.99"/>
    <n v="256.77210000000002"/>
  </r>
  <r>
    <n v="485"/>
    <n v="20131202"/>
    <n v="20131214"/>
    <n v="20131209"/>
    <n v="16211"/>
    <n v="1"/>
    <n v="100"/>
    <n v="1"/>
    <s v="SO7216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8-04-05T00:00:00"/>
    <d v="2048-04-17T00:00:00"/>
    <d v="2048-04-12T00:00:00"/>
    <x v="14"/>
    <s v=" Jesse  Roberts"/>
    <n v="21.98"/>
    <d v="2013-12-02T00:00:00"/>
    <x v="4"/>
    <n v="12"/>
    <x v="0"/>
    <x v="0"/>
    <x v="26"/>
    <n v="49"/>
    <x v="0"/>
    <n v="6"/>
    <s v="Q3"/>
    <n v="21.98"/>
    <n v="21.98"/>
    <n v="13.759500000000001"/>
  </r>
  <r>
    <n v="359"/>
    <n v="20131202"/>
    <n v="20131214"/>
    <n v="20131209"/>
    <n v="18393"/>
    <n v="1"/>
    <n v="100"/>
    <n v="1"/>
    <s v="SO721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8-04-06T00:00:00"/>
    <d v="2048-04-18T00:00:00"/>
    <d v="2048-04-13T00:00:00"/>
    <x v="13"/>
    <s v=" Angela D Ross"/>
    <n v="2294.9899999999998"/>
    <d v="2013-12-02T00:00:00"/>
    <x v="4"/>
    <n v="12"/>
    <x v="0"/>
    <x v="0"/>
    <x v="26"/>
    <n v="49"/>
    <x v="0"/>
    <n v="6"/>
    <s v="Q3"/>
    <n v="2294.9899999999998"/>
    <n v="2294.9899999999998"/>
    <n v="1043.0086999999999"/>
  </r>
  <r>
    <n v="568"/>
    <n v="20131202"/>
    <n v="20131214"/>
    <n v="20131209"/>
    <n v="27854"/>
    <n v="1"/>
    <n v="100"/>
    <n v="7"/>
    <s v="SO721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8-04-07T00:00:00"/>
    <d v="2048-04-19T00:00:00"/>
    <d v="2048-04-14T00:00:00"/>
    <x v="107"/>
    <s v=" Marc I Rubio"/>
    <n v="742.35"/>
    <d v="2013-12-02T00:00:00"/>
    <x v="4"/>
    <n v="12"/>
    <x v="0"/>
    <x v="0"/>
    <x v="26"/>
    <n v="49"/>
    <x v="0"/>
    <n v="6"/>
    <s v="Q3"/>
    <n v="742.35"/>
    <n v="742.35"/>
    <n v="280.90520000000004"/>
  </r>
  <r>
    <n v="484"/>
    <n v="20131202"/>
    <n v="20131214"/>
    <n v="20131209"/>
    <n v="27854"/>
    <n v="1"/>
    <n v="100"/>
    <n v="7"/>
    <s v="SO7216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8-04-08T00:00:00"/>
    <d v="2048-04-20T00:00:00"/>
    <d v="2048-04-15T00:00:00"/>
    <x v="94"/>
    <s v=" Marc I Rubio"/>
    <n v="7.95"/>
    <d v="2013-12-02T00:00:00"/>
    <x v="4"/>
    <n v="12"/>
    <x v="0"/>
    <x v="0"/>
    <x v="26"/>
    <n v="49"/>
    <x v="0"/>
    <n v="6"/>
    <s v="Q3"/>
    <n v="7.95"/>
    <n v="7.95"/>
    <n v="4.9767000000000001"/>
  </r>
  <r>
    <n v="567"/>
    <n v="20131202"/>
    <n v="20131214"/>
    <n v="20131209"/>
    <n v="29374"/>
    <n v="1"/>
    <n v="100"/>
    <n v="8"/>
    <s v="SO721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8-04-09T00:00:00"/>
    <d v="2048-04-21T00:00:00"/>
    <d v="2048-04-16T00:00:00"/>
    <x v="127"/>
    <s v=" Shane R Sai"/>
    <n v="742.35"/>
    <d v="2013-12-02T00:00:00"/>
    <x v="4"/>
    <n v="12"/>
    <x v="0"/>
    <x v="0"/>
    <x v="26"/>
    <n v="49"/>
    <x v="0"/>
    <n v="6"/>
    <s v="Q3"/>
    <n v="742.35"/>
    <n v="742.35"/>
    <n v="280.90520000000004"/>
  </r>
  <r>
    <n v="378"/>
    <n v="20131202"/>
    <n v="20131214"/>
    <n v="20131209"/>
    <n v="22851"/>
    <n v="1"/>
    <n v="6"/>
    <n v="9"/>
    <s v="SO7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8-04-10T00:00:00"/>
    <d v="2048-04-22T00:00:00"/>
    <d v="2048-04-17T00:00:00"/>
    <x v="7"/>
    <s v=" Kaylee M Edwards"/>
    <n v="2443.35"/>
    <d v="2013-12-02T00:00:00"/>
    <x v="4"/>
    <n v="12"/>
    <x v="0"/>
    <x v="0"/>
    <x v="26"/>
    <n v="49"/>
    <x v="0"/>
    <n v="6"/>
    <s v="Q3"/>
    <n v="2443.35"/>
    <n v="2443.35"/>
    <n v="888.40210000000002"/>
  </r>
  <r>
    <n v="484"/>
    <n v="20131202"/>
    <n v="20131214"/>
    <n v="20131209"/>
    <n v="22851"/>
    <n v="1"/>
    <n v="6"/>
    <n v="9"/>
    <s v="SO72167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8-04-11T00:00:00"/>
    <d v="2048-04-23T00:00:00"/>
    <d v="2048-04-18T00:00:00"/>
    <x v="94"/>
    <s v=" Kaylee M Edwards"/>
    <n v="7.95"/>
    <d v="2013-12-02T00:00:00"/>
    <x v="4"/>
    <n v="12"/>
    <x v="0"/>
    <x v="0"/>
    <x v="26"/>
    <n v="49"/>
    <x v="0"/>
    <n v="6"/>
    <s v="Q3"/>
    <n v="7.95"/>
    <n v="7.95"/>
    <n v="4.9767000000000001"/>
  </r>
  <r>
    <n v="384"/>
    <n v="20131202"/>
    <n v="20131214"/>
    <n v="20131209"/>
    <n v="18463"/>
    <n v="2"/>
    <n v="6"/>
    <n v="9"/>
    <s v="SO72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04-12T00:00:00"/>
    <d v="2048-04-24T00:00:00"/>
    <d v="2048-04-19T00:00:00"/>
    <x v="40"/>
    <s v=" Adriana  Suri"/>
    <n v="1120.49"/>
    <d v="2013-12-02T00:00:00"/>
    <x v="4"/>
    <n v="12"/>
    <x v="0"/>
    <x v="0"/>
    <x v="26"/>
    <n v="49"/>
    <x v="0"/>
    <n v="6"/>
    <s v="Q3"/>
    <n v="1120.49"/>
    <n v="1120.49"/>
    <n v="407.41020000000003"/>
  </r>
  <r>
    <n v="539"/>
    <n v="20131202"/>
    <n v="20131214"/>
    <n v="20131209"/>
    <n v="18463"/>
    <n v="1"/>
    <n v="6"/>
    <n v="9"/>
    <s v="SO72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4-13T00:00:00"/>
    <d v="2048-04-25T00:00:00"/>
    <d v="2048-04-20T00:00:00"/>
    <x v="41"/>
    <s v=" Adriana  Suri"/>
    <n v="24.99"/>
    <d v="2013-12-02T00:00:00"/>
    <x v="4"/>
    <n v="12"/>
    <x v="0"/>
    <x v="0"/>
    <x v="26"/>
    <n v="49"/>
    <x v="0"/>
    <n v="6"/>
    <s v="Q3"/>
    <n v="24.99"/>
    <n v="24.99"/>
    <n v="15.643699999999999"/>
  </r>
  <r>
    <n v="480"/>
    <n v="20131202"/>
    <n v="20131214"/>
    <n v="20131209"/>
    <n v="18463"/>
    <n v="2"/>
    <n v="6"/>
    <n v="9"/>
    <s v="SO72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4-14T00:00:00"/>
    <d v="2048-04-26T00:00:00"/>
    <d v="2048-04-21T00:00:00"/>
    <x v="16"/>
    <s v=" Adriana  Suri"/>
    <n v="2.29"/>
    <d v="2013-12-02T00:00:00"/>
    <x v="4"/>
    <n v="12"/>
    <x v="0"/>
    <x v="0"/>
    <x v="26"/>
    <n v="49"/>
    <x v="0"/>
    <n v="6"/>
    <s v="Q3"/>
    <n v="2.29"/>
    <n v="2.29"/>
    <n v="1.4335"/>
  </r>
  <r>
    <n v="225"/>
    <n v="20131202"/>
    <n v="20131214"/>
    <n v="20131209"/>
    <n v="28135"/>
    <n v="1"/>
    <n v="6"/>
    <n v="9"/>
    <s v="SO7216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8-04-15T00:00:00"/>
    <d v="2048-04-27T00:00:00"/>
    <d v="2048-04-22T00:00:00"/>
    <x v="4"/>
    <s v=" Carla D Madan"/>
    <n v="8.99"/>
    <d v="2013-12-02T00:00:00"/>
    <x v="4"/>
    <n v="12"/>
    <x v="0"/>
    <x v="0"/>
    <x v="26"/>
    <n v="49"/>
    <x v="0"/>
    <n v="6"/>
    <s v="Q3"/>
    <n v="8.99"/>
    <n v="8.99"/>
    <n v="2.0677000000000003"/>
  </r>
  <r>
    <n v="604"/>
    <n v="20131202"/>
    <n v="20131214"/>
    <n v="20131209"/>
    <n v="28135"/>
    <n v="1"/>
    <n v="6"/>
    <n v="9"/>
    <s v="SO721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d v="2048-04-16T00:00:00"/>
    <d v="2048-04-28T00:00:00"/>
    <d v="2048-04-23T00:00:00"/>
    <x v="30"/>
    <s v=" Carla D Madan"/>
    <n v="539.99"/>
    <d v="2013-12-02T00:00:00"/>
    <x v="4"/>
    <n v="12"/>
    <x v="0"/>
    <x v="0"/>
    <x v="26"/>
    <n v="49"/>
    <x v="0"/>
    <n v="6"/>
    <s v="Q3"/>
    <n v="539.99"/>
    <n v="539.99"/>
    <n v="196.34039999999999"/>
  </r>
  <r>
    <n v="388"/>
    <n v="20131202"/>
    <n v="20131214"/>
    <n v="20131209"/>
    <n v="26651"/>
    <n v="1"/>
    <n v="6"/>
    <n v="9"/>
    <s v="SO72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04-17T00:00:00"/>
    <d v="2048-04-29T00:00:00"/>
    <d v="2048-04-24T00:00:00"/>
    <x v="27"/>
    <s v=" Gregory  Nara"/>
    <n v="1120.49"/>
    <d v="2013-12-02T00:00:00"/>
    <x v="4"/>
    <n v="12"/>
    <x v="0"/>
    <x v="0"/>
    <x v="26"/>
    <n v="49"/>
    <x v="0"/>
    <n v="6"/>
    <s v="Q3"/>
    <n v="1120.49"/>
    <n v="1120.49"/>
    <n v="407.41020000000003"/>
  </r>
  <r>
    <n v="489"/>
    <n v="20131202"/>
    <n v="20131214"/>
    <n v="20131209"/>
    <n v="26651"/>
    <n v="1"/>
    <n v="6"/>
    <n v="9"/>
    <s v="SO72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4-18T00:00:00"/>
    <d v="2048-04-30T00:00:00"/>
    <d v="2048-04-25T00:00:00"/>
    <x v="60"/>
    <s v=" Gregory  Nara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590"/>
    <n v="20131202"/>
    <n v="20131214"/>
    <n v="20131209"/>
    <n v="11930"/>
    <n v="1"/>
    <n v="6"/>
    <n v="9"/>
    <s v="SO7217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04-19T00:00:00"/>
    <d v="2048-05-01T00:00:00"/>
    <d v="2048-04-26T00:00:00"/>
    <x v="125"/>
    <s v=" Jaclyn M Nara"/>
    <n v="769.49"/>
    <d v="2013-12-02T00:00:00"/>
    <x v="4"/>
    <n v="12"/>
    <x v="0"/>
    <x v="0"/>
    <x v="26"/>
    <n v="49"/>
    <x v="0"/>
    <n v="6"/>
    <s v="Q3"/>
    <n v="769.49"/>
    <n v="769.49"/>
    <n v="349.71160000000003"/>
  </r>
  <r>
    <n v="474"/>
    <n v="20131202"/>
    <n v="20131214"/>
    <n v="20131209"/>
    <n v="11930"/>
    <n v="1"/>
    <n v="6"/>
    <n v="9"/>
    <s v="SO721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4-20T00:00:00"/>
    <d v="2048-05-02T00:00:00"/>
    <d v="2048-04-27T00:00:00"/>
    <x v="98"/>
    <s v=" Jaclyn M Nara"/>
    <n v="69.989999999999995"/>
    <d v="2013-12-02T00:00:00"/>
    <x v="4"/>
    <n v="12"/>
    <x v="0"/>
    <x v="0"/>
    <x v="26"/>
    <n v="49"/>
    <x v="0"/>
    <n v="6"/>
    <s v="Q3"/>
    <n v="69.989999999999995"/>
    <n v="69.989999999999995"/>
    <n v="43.813699999999997"/>
  </r>
  <r>
    <n v="491"/>
    <n v="20131202"/>
    <n v="20131214"/>
    <n v="20131209"/>
    <n v="11930"/>
    <n v="1"/>
    <n v="6"/>
    <n v="9"/>
    <s v="SO72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4-21T00:00:00"/>
    <d v="2048-05-03T00:00:00"/>
    <d v="2048-04-28T00:00:00"/>
    <x v="102"/>
    <s v=" Jaclyn M Nara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572"/>
    <n v="20131202"/>
    <n v="20131214"/>
    <n v="20131209"/>
    <n v="24759"/>
    <n v="1"/>
    <n v="19"/>
    <n v="6"/>
    <s v="SO72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8-04-22T00:00:00"/>
    <d v="2048-05-04T00:00:00"/>
    <d v="2048-04-29T00:00:00"/>
    <x v="120"/>
    <s v=" Brooke R Stewart"/>
    <n v="742.35"/>
    <d v="2013-12-02T00:00:00"/>
    <x v="4"/>
    <n v="12"/>
    <x v="0"/>
    <x v="0"/>
    <x v="26"/>
    <n v="49"/>
    <x v="0"/>
    <n v="6"/>
    <s v="Q3"/>
    <n v="742.35"/>
    <n v="742.35"/>
    <n v="280.90520000000004"/>
  </r>
  <r>
    <n v="477"/>
    <n v="20131202"/>
    <n v="20131214"/>
    <n v="20131209"/>
    <n v="24759"/>
    <n v="1"/>
    <n v="19"/>
    <n v="6"/>
    <s v="SO721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4-23T00:00:00"/>
    <d v="2048-05-05T00:00:00"/>
    <d v="2048-04-30T00:00:00"/>
    <x v="10"/>
    <s v=" Brooke R Stewart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79"/>
    <n v="20131202"/>
    <n v="20131214"/>
    <n v="20131209"/>
    <n v="24759"/>
    <n v="1"/>
    <n v="19"/>
    <n v="6"/>
    <s v="SO7217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8-04-24T00:00:00"/>
    <d v="2048-05-06T00:00:00"/>
    <d v="2048-05-01T00:00:00"/>
    <x v="32"/>
    <s v=" Brooke R Stewart"/>
    <n v="8.99"/>
    <d v="2013-12-02T00:00:00"/>
    <x v="4"/>
    <n v="12"/>
    <x v="0"/>
    <x v="0"/>
    <x v="26"/>
    <n v="49"/>
    <x v="0"/>
    <n v="6"/>
    <s v="Q3"/>
    <n v="8.99"/>
    <n v="8.99"/>
    <n v="5.6277000000000008"/>
  </r>
  <r>
    <n v="217"/>
    <n v="20131202"/>
    <n v="20131214"/>
    <n v="20131209"/>
    <n v="24759"/>
    <n v="1"/>
    <n v="19"/>
    <n v="6"/>
    <s v="SO72172"/>
    <n v="4"/>
    <n v="1"/>
    <n v="1"/>
    <n v="34.99"/>
    <n v="34.99"/>
    <n v="0"/>
    <n v="0"/>
    <n v="13.0863"/>
    <n v="13.0863"/>
    <n v="34.99"/>
    <n v="2.7991999999999999"/>
    <n v="0.87480000000000002"/>
    <m/>
    <m/>
    <d v="2048-04-25T00:00:00"/>
    <d v="2048-05-07T00:00:00"/>
    <d v="2048-05-02T00:00:00"/>
    <x v="36"/>
    <s v=" Brooke R Stewart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574"/>
    <n v="20131202"/>
    <n v="20131214"/>
    <n v="20131209"/>
    <n v="25040"/>
    <n v="1"/>
    <n v="100"/>
    <n v="1"/>
    <s v="SO721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04-26T00:00:00"/>
    <d v="2048-05-08T00:00:00"/>
    <d v="2048-05-03T00:00:00"/>
    <x v="31"/>
    <s v=" Julian D Perry"/>
    <n v="2384.0700000000002"/>
    <d v="2013-12-02T00:00:00"/>
    <x v="4"/>
    <n v="12"/>
    <x v="0"/>
    <x v="0"/>
    <x v="26"/>
    <n v="49"/>
    <x v="0"/>
    <n v="6"/>
    <s v="Q3"/>
    <n v="2384.0700000000002"/>
    <n v="2384.0700000000002"/>
    <n v="902.13210000000026"/>
  </r>
  <r>
    <n v="530"/>
    <n v="20131202"/>
    <n v="20131214"/>
    <n v="20131209"/>
    <n v="25040"/>
    <n v="1"/>
    <n v="100"/>
    <n v="1"/>
    <s v="SO7217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4-27T00:00:00"/>
    <d v="2048-05-09T00:00:00"/>
    <d v="2048-05-04T00:00:00"/>
    <x v="47"/>
    <s v=" Julian D Perry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41"/>
    <n v="20131202"/>
    <n v="20131214"/>
    <n v="20131209"/>
    <n v="25040"/>
    <n v="1"/>
    <n v="100"/>
    <n v="1"/>
    <s v="SO72173"/>
    <n v="3"/>
    <n v="1"/>
    <n v="1"/>
    <n v="28.99"/>
    <n v="28.99"/>
    <n v="0"/>
    <n v="0"/>
    <n v="10.8423"/>
    <n v="10.8423"/>
    <n v="28.99"/>
    <n v="2.3191999999999999"/>
    <n v="0.7248"/>
    <m/>
    <m/>
    <d v="2048-04-28T00:00:00"/>
    <d v="2048-05-10T00:00:00"/>
    <d v="2048-05-05T00:00:00"/>
    <x v="48"/>
    <s v=" Julian D Perry"/>
    <n v="28.99"/>
    <d v="2013-12-02T00:00:00"/>
    <x v="4"/>
    <n v="12"/>
    <x v="0"/>
    <x v="0"/>
    <x v="26"/>
    <n v="49"/>
    <x v="0"/>
    <n v="6"/>
    <s v="Q3"/>
    <n v="28.99"/>
    <n v="28.99"/>
    <n v="18.1477"/>
  </r>
  <r>
    <n v="480"/>
    <n v="20131202"/>
    <n v="20131214"/>
    <n v="20131209"/>
    <n v="25040"/>
    <n v="1"/>
    <n v="100"/>
    <n v="1"/>
    <s v="SO7217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8-04-29T00:00:00"/>
    <d v="2048-05-11T00:00:00"/>
    <d v="2048-05-06T00:00:00"/>
    <x v="16"/>
    <s v=" Julian D Perry"/>
    <n v="2.29"/>
    <d v="2013-12-02T00:00:00"/>
    <x v="4"/>
    <n v="12"/>
    <x v="0"/>
    <x v="0"/>
    <x v="26"/>
    <n v="49"/>
    <x v="0"/>
    <n v="6"/>
    <s v="Q3"/>
    <n v="2.29"/>
    <n v="2.29"/>
    <n v="1.4335"/>
  </r>
  <r>
    <n v="576"/>
    <n v="20131202"/>
    <n v="20131214"/>
    <n v="20131209"/>
    <n v="28191"/>
    <n v="1"/>
    <n v="100"/>
    <n v="1"/>
    <s v="SO721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04-30T00:00:00"/>
    <d v="2048-05-12T00:00:00"/>
    <d v="2048-05-07T00:00:00"/>
    <x v="43"/>
    <s v=" Mya O Long"/>
    <n v="2384.0700000000002"/>
    <d v="2013-12-02T00:00:00"/>
    <x v="4"/>
    <n v="12"/>
    <x v="0"/>
    <x v="0"/>
    <x v="26"/>
    <n v="49"/>
    <x v="0"/>
    <n v="6"/>
    <s v="Q3"/>
    <n v="2384.0700000000002"/>
    <n v="2384.0700000000002"/>
    <n v="902.13210000000026"/>
  </r>
  <r>
    <n v="222"/>
    <n v="20131202"/>
    <n v="20131214"/>
    <n v="20131209"/>
    <n v="28191"/>
    <n v="1"/>
    <n v="100"/>
    <n v="1"/>
    <s v="SO72174"/>
    <n v="2"/>
    <n v="1"/>
    <n v="1"/>
    <n v="34.99"/>
    <n v="34.99"/>
    <n v="0"/>
    <n v="0"/>
    <n v="13.0863"/>
    <n v="13.0863"/>
    <n v="34.99"/>
    <n v="2.7991999999999999"/>
    <n v="0.87480000000000002"/>
    <m/>
    <m/>
    <d v="2048-05-01T00:00:00"/>
    <d v="2048-05-13T00:00:00"/>
    <d v="2048-05-08T00:00:00"/>
    <x v="24"/>
    <s v=" Mya O Long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584"/>
    <n v="20131202"/>
    <n v="20131214"/>
    <n v="20131209"/>
    <n v="24333"/>
    <n v="1"/>
    <n v="100"/>
    <n v="1"/>
    <s v="SO72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05-02T00:00:00"/>
    <d v="2048-05-14T00:00:00"/>
    <d v="2048-05-09T00:00:00"/>
    <x v="23"/>
    <s v=" Ann D Prasad"/>
    <n v="539.99"/>
    <d v="2013-12-02T00:00:00"/>
    <x v="4"/>
    <n v="12"/>
    <x v="0"/>
    <x v="0"/>
    <x v="26"/>
    <n v="49"/>
    <x v="0"/>
    <n v="6"/>
    <s v="Q3"/>
    <n v="539.99"/>
    <n v="539.99"/>
    <n v="196.34039999999999"/>
  </r>
  <r>
    <n v="479"/>
    <n v="20131202"/>
    <n v="20131214"/>
    <n v="20131209"/>
    <n v="24333"/>
    <n v="1"/>
    <n v="100"/>
    <n v="1"/>
    <s v="SO7217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05-03T00:00:00"/>
    <d v="2048-05-15T00:00:00"/>
    <d v="2048-05-10T00:00:00"/>
    <x v="32"/>
    <s v=" Ann D Prasad"/>
    <n v="8.99"/>
    <d v="2013-12-02T00:00:00"/>
    <x v="4"/>
    <n v="12"/>
    <x v="0"/>
    <x v="0"/>
    <x v="26"/>
    <n v="49"/>
    <x v="0"/>
    <n v="6"/>
    <s v="Q3"/>
    <n v="8.99"/>
    <n v="8.99"/>
    <n v="5.6277000000000008"/>
  </r>
  <r>
    <n v="477"/>
    <n v="20131202"/>
    <n v="20131214"/>
    <n v="20131209"/>
    <n v="24333"/>
    <n v="1"/>
    <n v="100"/>
    <n v="1"/>
    <s v="SO7217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5-04T00:00:00"/>
    <d v="2048-05-16T00:00:00"/>
    <d v="2048-05-11T00:00:00"/>
    <x v="10"/>
    <s v=" Ann D Prasad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90"/>
    <n v="20131202"/>
    <n v="20131214"/>
    <n v="20131209"/>
    <n v="24333"/>
    <n v="1"/>
    <n v="100"/>
    <n v="1"/>
    <s v="SO721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5-05T00:00:00"/>
    <d v="2048-05-17T00:00:00"/>
    <d v="2048-05-12T00:00:00"/>
    <x v="3"/>
    <s v=" Ann D Prasad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225"/>
    <n v="20131202"/>
    <n v="20131214"/>
    <n v="20131209"/>
    <n v="24333"/>
    <n v="1"/>
    <n v="100"/>
    <n v="1"/>
    <s v="SO7217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8-05-06T00:00:00"/>
    <d v="2048-05-18T00:00:00"/>
    <d v="2048-05-13T00:00:00"/>
    <x v="4"/>
    <s v=" Ann D Prasad"/>
    <n v="8.99"/>
    <d v="2013-12-02T00:00:00"/>
    <x v="4"/>
    <n v="12"/>
    <x v="0"/>
    <x v="0"/>
    <x v="26"/>
    <n v="49"/>
    <x v="0"/>
    <n v="6"/>
    <s v="Q3"/>
    <n v="8.99"/>
    <n v="8.99"/>
    <n v="2.0677000000000003"/>
  </r>
  <r>
    <n v="584"/>
    <n v="20131202"/>
    <n v="20131214"/>
    <n v="20131209"/>
    <n v="24239"/>
    <n v="1"/>
    <n v="100"/>
    <n v="4"/>
    <s v="SO721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05-07T00:00:00"/>
    <d v="2048-05-19T00:00:00"/>
    <d v="2048-05-14T00:00:00"/>
    <x v="23"/>
    <s v=" Miguel L Hernandez"/>
    <n v="539.99"/>
    <d v="2013-12-02T00:00:00"/>
    <x v="4"/>
    <n v="12"/>
    <x v="0"/>
    <x v="0"/>
    <x v="26"/>
    <n v="49"/>
    <x v="0"/>
    <n v="6"/>
    <s v="Q3"/>
    <n v="539.99"/>
    <n v="539.99"/>
    <n v="196.34039999999999"/>
  </r>
  <r>
    <n v="477"/>
    <n v="20131202"/>
    <n v="20131214"/>
    <n v="20131209"/>
    <n v="24239"/>
    <n v="1"/>
    <n v="100"/>
    <n v="4"/>
    <s v="SO7217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5-08T00:00:00"/>
    <d v="2048-05-20T00:00:00"/>
    <d v="2048-05-15T00:00:00"/>
    <x v="10"/>
    <s v=" Miguel L Hernandez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479"/>
    <n v="20131202"/>
    <n v="20131214"/>
    <n v="20131209"/>
    <n v="24239"/>
    <n v="1"/>
    <n v="100"/>
    <n v="4"/>
    <s v="SO7217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8-05-09T00:00:00"/>
    <d v="2048-05-21T00:00:00"/>
    <d v="2048-05-16T00:00:00"/>
    <x v="32"/>
    <s v=" Miguel L Hernandez"/>
    <n v="8.99"/>
    <d v="2013-12-02T00:00:00"/>
    <x v="4"/>
    <n v="12"/>
    <x v="0"/>
    <x v="0"/>
    <x v="26"/>
    <n v="49"/>
    <x v="0"/>
    <n v="6"/>
    <s v="Q3"/>
    <n v="8.99"/>
    <n v="8.99"/>
    <n v="5.6277000000000008"/>
  </r>
  <r>
    <n v="222"/>
    <n v="20131202"/>
    <n v="20131214"/>
    <n v="20131209"/>
    <n v="24239"/>
    <n v="1"/>
    <n v="100"/>
    <n v="4"/>
    <s v="SO72176"/>
    <n v="4"/>
    <n v="1"/>
    <n v="1"/>
    <n v="34.99"/>
    <n v="34.99"/>
    <n v="0"/>
    <n v="0"/>
    <n v="13.0863"/>
    <n v="13.0863"/>
    <n v="34.99"/>
    <n v="2.7991999999999999"/>
    <n v="0.87480000000000002"/>
    <m/>
    <m/>
    <d v="2048-05-10T00:00:00"/>
    <d v="2048-05-22T00:00:00"/>
    <d v="2048-05-17T00:00:00"/>
    <x v="24"/>
    <s v=" Miguel L Hernandez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388"/>
    <n v="20131202"/>
    <n v="20131214"/>
    <n v="20131209"/>
    <n v="22246"/>
    <n v="1"/>
    <n v="100"/>
    <n v="4"/>
    <s v="SO721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05-11T00:00:00"/>
    <d v="2048-05-23T00:00:00"/>
    <d v="2048-05-18T00:00:00"/>
    <x v="27"/>
    <s v=" Jacqueline G Cox"/>
    <n v="1120.49"/>
    <d v="2013-12-02T00:00:00"/>
    <x v="4"/>
    <n v="12"/>
    <x v="0"/>
    <x v="0"/>
    <x v="26"/>
    <n v="49"/>
    <x v="0"/>
    <n v="6"/>
    <s v="Q3"/>
    <n v="1120.49"/>
    <n v="1120.49"/>
    <n v="407.41020000000003"/>
  </r>
  <r>
    <n v="228"/>
    <n v="20131202"/>
    <n v="20131214"/>
    <n v="20131209"/>
    <n v="22246"/>
    <n v="1"/>
    <n v="100"/>
    <n v="4"/>
    <s v="SO72177"/>
    <n v="2"/>
    <n v="1"/>
    <n v="1"/>
    <n v="49.99"/>
    <n v="49.99"/>
    <n v="0"/>
    <n v="0"/>
    <n v="38.4923"/>
    <n v="38.4923"/>
    <n v="49.99"/>
    <n v="3.9992000000000001"/>
    <n v="1.2498"/>
    <m/>
    <m/>
    <d v="2048-05-12T00:00:00"/>
    <d v="2048-05-24T00:00:00"/>
    <d v="2048-05-19T00:00:00"/>
    <x v="95"/>
    <s v=" Jacqueline G Cox"/>
    <n v="49.99"/>
    <d v="2013-12-02T00:00:00"/>
    <x v="4"/>
    <n v="12"/>
    <x v="0"/>
    <x v="0"/>
    <x v="26"/>
    <n v="49"/>
    <x v="0"/>
    <n v="6"/>
    <s v="Q3"/>
    <n v="49.99"/>
    <n v="49.99"/>
    <n v="11.497700000000002"/>
  </r>
  <r>
    <n v="580"/>
    <n v="20131202"/>
    <n v="20131214"/>
    <n v="20131209"/>
    <n v="18051"/>
    <n v="1"/>
    <n v="19"/>
    <n v="6"/>
    <s v="SO7217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8-05-13T00:00:00"/>
    <d v="2048-05-25T00:00:00"/>
    <d v="2048-05-20T00:00:00"/>
    <x v="54"/>
    <s v=" Caroline  Price"/>
    <n v="1700.99"/>
    <d v="2013-12-02T00:00:00"/>
    <x v="4"/>
    <n v="12"/>
    <x v="0"/>
    <x v="0"/>
    <x v="26"/>
    <n v="49"/>
    <x v="0"/>
    <n v="6"/>
    <s v="Q3"/>
    <n v="1700.99"/>
    <n v="1700.99"/>
    <n v="618.48"/>
  </r>
  <r>
    <n v="214"/>
    <n v="20131202"/>
    <n v="20131214"/>
    <n v="20131209"/>
    <n v="18051"/>
    <n v="1"/>
    <n v="19"/>
    <n v="6"/>
    <s v="SO72178"/>
    <n v="2"/>
    <n v="1"/>
    <n v="1"/>
    <n v="34.99"/>
    <n v="34.99"/>
    <n v="0"/>
    <n v="0"/>
    <n v="13.0863"/>
    <n v="13.0863"/>
    <n v="34.99"/>
    <n v="2.7991999999999999"/>
    <n v="0.87480000000000002"/>
    <m/>
    <m/>
    <d v="2048-05-14T00:00:00"/>
    <d v="2048-05-26T00:00:00"/>
    <d v="2048-05-21T00:00:00"/>
    <x v="18"/>
    <s v=" Caroline  Price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581"/>
    <n v="20131202"/>
    <n v="20131214"/>
    <n v="20131209"/>
    <n v="18982"/>
    <n v="1"/>
    <n v="100"/>
    <n v="1"/>
    <s v="SO7217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8-05-15T00:00:00"/>
    <d v="2048-05-27T00:00:00"/>
    <d v="2048-05-22T00:00:00"/>
    <x v="2"/>
    <s v=" Kyle  Baker"/>
    <n v="1700.99"/>
    <d v="2013-12-02T00:00:00"/>
    <x v="4"/>
    <n v="12"/>
    <x v="0"/>
    <x v="0"/>
    <x v="26"/>
    <n v="49"/>
    <x v="0"/>
    <n v="6"/>
    <s v="Q3"/>
    <n v="1700.99"/>
    <n v="1700.99"/>
    <n v="618.48"/>
  </r>
  <r>
    <n v="529"/>
    <n v="20131202"/>
    <n v="20131214"/>
    <n v="20131209"/>
    <n v="18982"/>
    <n v="1"/>
    <n v="100"/>
    <n v="1"/>
    <s v="SO72179"/>
    <n v="2"/>
    <n v="1"/>
    <n v="1"/>
    <n v="3.99"/>
    <n v="3.99"/>
    <n v="0"/>
    <n v="0"/>
    <n v="1.4923"/>
    <n v="1.4923"/>
    <n v="3.99"/>
    <n v="0.31919999999999998"/>
    <n v="9.98E-2"/>
    <m/>
    <m/>
    <d v="2048-05-16T00:00:00"/>
    <d v="2048-05-28T00:00:00"/>
    <d v="2048-05-23T00:00:00"/>
    <x v="8"/>
    <s v=" Kyle  Baker"/>
    <n v="3.99"/>
    <d v="2013-12-02T00:00:00"/>
    <x v="4"/>
    <n v="12"/>
    <x v="0"/>
    <x v="0"/>
    <x v="26"/>
    <n v="49"/>
    <x v="0"/>
    <n v="6"/>
    <s v="Q3"/>
    <n v="3.99"/>
    <n v="3.99"/>
    <n v="2.4977"/>
  </r>
  <r>
    <n v="539"/>
    <n v="20131202"/>
    <n v="20131214"/>
    <n v="20131209"/>
    <n v="18982"/>
    <n v="1"/>
    <n v="100"/>
    <n v="1"/>
    <s v="SO721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5-17T00:00:00"/>
    <d v="2048-05-29T00:00:00"/>
    <d v="2048-05-24T00:00:00"/>
    <x v="41"/>
    <s v=" Kyle  Baker"/>
    <n v="24.99"/>
    <d v="2013-12-02T00:00:00"/>
    <x v="4"/>
    <n v="12"/>
    <x v="0"/>
    <x v="0"/>
    <x v="26"/>
    <n v="49"/>
    <x v="0"/>
    <n v="6"/>
    <s v="Q3"/>
    <n v="24.99"/>
    <n v="24.99"/>
    <n v="15.643699999999999"/>
  </r>
  <r>
    <n v="488"/>
    <n v="20131202"/>
    <n v="20131214"/>
    <n v="20131209"/>
    <n v="18982"/>
    <n v="1"/>
    <n v="100"/>
    <n v="1"/>
    <s v="SO721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5-18T00:00:00"/>
    <d v="2048-05-30T00:00:00"/>
    <d v="2048-05-25T00:00:00"/>
    <x v="42"/>
    <s v=" Kyle  Baker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582"/>
    <n v="20131202"/>
    <n v="20131214"/>
    <n v="20131209"/>
    <n v="18092"/>
    <n v="1"/>
    <n v="19"/>
    <n v="6"/>
    <s v="SO72180"/>
    <n v="1"/>
    <n v="1"/>
    <n v="1"/>
    <n v="1700.99"/>
    <n v="1700.99"/>
    <n v="0"/>
    <n v="0"/>
    <n v="1082.51"/>
    <n v="1082.51"/>
    <n v="1700.99"/>
    <n v="136.07919999999999"/>
    <n v="42.524799999999999"/>
    <m/>
    <m/>
    <d v="2048-05-19T00:00:00"/>
    <d v="2048-05-31T00:00:00"/>
    <d v="2048-05-26T00:00:00"/>
    <x v="115"/>
    <s v=" Eduardo  Baker"/>
    <n v="1700.99"/>
    <d v="2013-12-02T00:00:00"/>
    <x v="4"/>
    <n v="12"/>
    <x v="0"/>
    <x v="0"/>
    <x v="26"/>
    <n v="49"/>
    <x v="0"/>
    <n v="6"/>
    <s v="Q3"/>
    <n v="1700.99"/>
    <n v="1700.99"/>
    <n v="618.48"/>
  </r>
  <r>
    <n v="539"/>
    <n v="20131202"/>
    <n v="20131214"/>
    <n v="20131209"/>
    <n v="18092"/>
    <n v="1"/>
    <n v="19"/>
    <n v="6"/>
    <s v="SO721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5-20T00:00:00"/>
    <d v="2048-06-01T00:00:00"/>
    <d v="2048-05-27T00:00:00"/>
    <x v="41"/>
    <s v=" Eduardo  Baker"/>
    <n v="24.99"/>
    <d v="2013-12-02T00:00:00"/>
    <x v="4"/>
    <n v="12"/>
    <x v="0"/>
    <x v="0"/>
    <x v="26"/>
    <n v="49"/>
    <x v="0"/>
    <n v="6"/>
    <s v="Q3"/>
    <n v="24.99"/>
    <n v="24.99"/>
    <n v="15.643699999999999"/>
  </r>
  <r>
    <n v="529"/>
    <n v="20131202"/>
    <n v="20131214"/>
    <n v="20131209"/>
    <n v="18092"/>
    <n v="1"/>
    <n v="19"/>
    <n v="6"/>
    <s v="SO72180"/>
    <n v="3"/>
    <n v="1"/>
    <n v="1"/>
    <n v="3.99"/>
    <n v="3.99"/>
    <n v="0"/>
    <n v="0"/>
    <n v="1.4923"/>
    <n v="1.4923"/>
    <n v="3.99"/>
    <n v="0.31919999999999998"/>
    <n v="9.98E-2"/>
    <m/>
    <m/>
    <d v="2048-05-21T00:00:00"/>
    <d v="2048-06-02T00:00:00"/>
    <d v="2048-05-28T00:00:00"/>
    <x v="8"/>
    <s v=" Eduardo  Baker"/>
    <n v="3.99"/>
    <d v="2013-12-02T00:00:00"/>
    <x v="4"/>
    <n v="12"/>
    <x v="0"/>
    <x v="0"/>
    <x v="26"/>
    <n v="49"/>
    <x v="0"/>
    <n v="6"/>
    <s v="Q3"/>
    <n v="3.99"/>
    <n v="3.99"/>
    <n v="2.4977"/>
  </r>
  <r>
    <n v="222"/>
    <n v="20131202"/>
    <n v="20131214"/>
    <n v="20131209"/>
    <n v="18092"/>
    <n v="1"/>
    <n v="19"/>
    <n v="6"/>
    <s v="SO72180"/>
    <n v="4"/>
    <n v="1"/>
    <n v="1"/>
    <n v="34.99"/>
    <n v="34.99"/>
    <n v="0"/>
    <n v="0"/>
    <n v="13.0863"/>
    <n v="13.0863"/>
    <n v="34.99"/>
    <n v="2.7991999999999999"/>
    <n v="0.87480000000000002"/>
    <m/>
    <m/>
    <d v="2048-05-22T00:00:00"/>
    <d v="2048-06-03T00:00:00"/>
    <d v="2048-05-29T00:00:00"/>
    <x v="24"/>
    <s v=" Eduardo  Baker"/>
    <n v="34.99"/>
    <d v="2013-12-02T00:00:00"/>
    <x v="4"/>
    <n v="12"/>
    <x v="0"/>
    <x v="0"/>
    <x v="26"/>
    <n v="49"/>
    <x v="0"/>
    <n v="6"/>
    <s v="Q3"/>
    <n v="34.99"/>
    <n v="34.99"/>
    <n v="21.903700000000001"/>
  </r>
  <r>
    <n v="467"/>
    <n v="20131202"/>
    <n v="20131214"/>
    <n v="20131209"/>
    <n v="18092"/>
    <n v="1"/>
    <n v="19"/>
    <n v="6"/>
    <s v="SO72180"/>
    <n v="5"/>
    <n v="1"/>
    <n v="1"/>
    <n v="24.49"/>
    <n v="24.49"/>
    <n v="0"/>
    <n v="0"/>
    <n v="9.1593"/>
    <n v="9.1593"/>
    <n v="24.49"/>
    <n v="1.9592000000000001"/>
    <n v="0.61229999999999996"/>
    <m/>
    <m/>
    <d v="2048-05-23T00:00:00"/>
    <d v="2048-06-04T00:00:00"/>
    <d v="2048-05-30T00:00:00"/>
    <x v="53"/>
    <s v=" Eduardo  Baker"/>
    <n v="24.49"/>
    <d v="2013-12-02T00:00:00"/>
    <x v="4"/>
    <n v="12"/>
    <x v="0"/>
    <x v="0"/>
    <x v="26"/>
    <n v="49"/>
    <x v="0"/>
    <n v="6"/>
    <s v="Q3"/>
    <n v="24.49"/>
    <n v="24.49"/>
    <n v="15.330699999999998"/>
  </r>
  <r>
    <n v="583"/>
    <n v="20131202"/>
    <n v="20131214"/>
    <n v="20131209"/>
    <n v="19315"/>
    <n v="1"/>
    <n v="100"/>
    <n v="7"/>
    <s v="SO7218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8-05-24T00:00:00"/>
    <d v="2048-06-05T00:00:00"/>
    <d v="2048-05-31T00:00:00"/>
    <x v="19"/>
    <s v=" Devon C Sharma"/>
    <n v="1700.99"/>
    <d v="2013-12-02T00:00:00"/>
    <x v="4"/>
    <n v="12"/>
    <x v="0"/>
    <x v="0"/>
    <x v="26"/>
    <n v="49"/>
    <x v="0"/>
    <n v="6"/>
    <s v="Q3"/>
    <n v="1700.99"/>
    <n v="1700.99"/>
    <n v="618.48"/>
  </r>
  <r>
    <n v="490"/>
    <n v="20131202"/>
    <n v="20131214"/>
    <n v="20131209"/>
    <n v="19315"/>
    <n v="1"/>
    <n v="100"/>
    <n v="7"/>
    <s v="SO721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5-25T00:00:00"/>
    <d v="2048-06-06T00:00:00"/>
    <d v="2048-06-01T00:00:00"/>
    <x v="3"/>
    <s v=" Devon C Sharma"/>
    <n v="53.99"/>
    <d v="2013-12-02T00:00:00"/>
    <x v="4"/>
    <n v="12"/>
    <x v="0"/>
    <x v="0"/>
    <x v="26"/>
    <n v="49"/>
    <x v="0"/>
    <n v="6"/>
    <s v="Q3"/>
    <n v="53.99"/>
    <n v="53.99"/>
    <n v="12.417700000000004"/>
  </r>
  <r>
    <n v="561"/>
    <n v="20131202"/>
    <n v="20131214"/>
    <n v="20131209"/>
    <n v="13255"/>
    <n v="1"/>
    <n v="100"/>
    <n v="8"/>
    <s v="SO72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05-26T00:00:00"/>
    <d v="2048-06-07T00:00:00"/>
    <d v="2048-06-02T00:00:00"/>
    <x v="108"/>
    <s v=" Lance M Blanco"/>
    <n v="2384.0700000000002"/>
    <d v="2013-12-02T00:00:00"/>
    <x v="4"/>
    <n v="12"/>
    <x v="0"/>
    <x v="0"/>
    <x v="26"/>
    <n v="49"/>
    <x v="0"/>
    <n v="6"/>
    <s v="Q3"/>
    <n v="2384.0700000000002"/>
    <n v="2384.0700000000002"/>
    <n v="902.13210000000026"/>
  </r>
  <r>
    <n v="479"/>
    <n v="20131202"/>
    <n v="20131214"/>
    <n v="20131209"/>
    <n v="13255"/>
    <n v="1"/>
    <n v="100"/>
    <n v="8"/>
    <s v="SO7218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05-27T00:00:00"/>
    <d v="2048-06-08T00:00:00"/>
    <d v="2048-06-03T00:00:00"/>
    <x v="32"/>
    <s v=" Lance M Blanco"/>
    <n v="8.99"/>
    <d v="2013-12-02T00:00:00"/>
    <x v="4"/>
    <n v="12"/>
    <x v="0"/>
    <x v="0"/>
    <x v="26"/>
    <n v="49"/>
    <x v="0"/>
    <n v="6"/>
    <s v="Q3"/>
    <n v="8.99"/>
    <n v="8.99"/>
    <n v="5.6277000000000008"/>
  </r>
  <r>
    <n v="477"/>
    <n v="20131202"/>
    <n v="20131214"/>
    <n v="20131209"/>
    <n v="13255"/>
    <n v="1"/>
    <n v="100"/>
    <n v="8"/>
    <s v="SO7218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5-28T00:00:00"/>
    <d v="2048-06-09T00:00:00"/>
    <d v="2048-06-04T00:00:00"/>
    <x v="10"/>
    <s v=" Lance M Blanco"/>
    <n v="4.99"/>
    <d v="2013-12-02T00:00:00"/>
    <x v="4"/>
    <n v="12"/>
    <x v="0"/>
    <x v="0"/>
    <x v="26"/>
    <n v="49"/>
    <x v="0"/>
    <n v="6"/>
    <s v="Q3"/>
    <n v="4.99"/>
    <n v="4.99"/>
    <n v="3.1237000000000004"/>
  </r>
  <r>
    <n v="563"/>
    <n v="20131202"/>
    <n v="20131214"/>
    <n v="20131209"/>
    <n v="16286"/>
    <n v="1"/>
    <n v="100"/>
    <n v="7"/>
    <s v="SO721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05-29T00:00:00"/>
    <d v="2048-06-10T00:00:00"/>
    <d v="2048-06-05T00:00:00"/>
    <x v="114"/>
    <s v=" Billy F Torres"/>
    <n v="2384.0700000000002"/>
    <d v="2013-12-02T00:00:00"/>
    <x v="4"/>
    <n v="12"/>
    <x v="0"/>
    <x v="0"/>
    <x v="26"/>
    <n v="49"/>
    <x v="0"/>
    <n v="6"/>
    <s v="Q3"/>
    <n v="2384.0700000000002"/>
    <n v="2384.0700000000002"/>
    <n v="902.13210000000026"/>
  </r>
  <r>
    <n v="562"/>
    <n v="20131202"/>
    <n v="20131214"/>
    <n v="20131209"/>
    <n v="13630"/>
    <n v="1"/>
    <n v="6"/>
    <n v="9"/>
    <s v="SO72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05-30T00:00:00"/>
    <d v="2048-06-11T00:00:00"/>
    <d v="2048-06-06T00:00:00"/>
    <x v="20"/>
    <s v=" Brenda  Arun"/>
    <n v="2384.0700000000002"/>
    <d v="2013-12-02T00:00:00"/>
    <x v="4"/>
    <n v="12"/>
    <x v="0"/>
    <x v="0"/>
    <x v="26"/>
    <n v="49"/>
    <x v="0"/>
    <n v="6"/>
    <s v="Q3"/>
    <n v="2384.0700000000002"/>
    <n v="2384.0700000000002"/>
    <n v="902.13210000000026"/>
  </r>
  <r>
    <n v="482"/>
    <n v="20131202"/>
    <n v="20131214"/>
    <n v="20131209"/>
    <n v="13643"/>
    <n v="1"/>
    <n v="6"/>
    <n v="9"/>
    <s v="SO72185"/>
    <n v="1"/>
    <n v="1"/>
    <n v="1"/>
    <n v="8.99"/>
    <n v="8.99"/>
    <n v="0"/>
    <n v="0"/>
    <n v="3.3622999999999998"/>
    <n v="3.3622999999999998"/>
    <n v="8.99"/>
    <n v="0.71919999999999995"/>
    <n v="0.2248"/>
    <m/>
    <m/>
    <d v="2048-05-31T00:00:00"/>
    <d v="2048-06-12T00:00:00"/>
    <d v="2048-06-07T00:00:00"/>
    <x v="39"/>
    <s v=" Ronald B Sai"/>
    <n v="8.99"/>
    <d v="2013-12-02T00:00:00"/>
    <x v="4"/>
    <n v="12"/>
    <x v="0"/>
    <x v="0"/>
    <x v="26"/>
    <n v="49"/>
    <x v="0"/>
    <n v="6"/>
    <s v="Q3"/>
    <n v="8.99"/>
    <n v="8.99"/>
    <n v="5.6277000000000008"/>
  </r>
  <r>
    <n v="563"/>
    <n v="20131202"/>
    <n v="20131214"/>
    <n v="20131209"/>
    <n v="13643"/>
    <n v="1"/>
    <n v="6"/>
    <n v="9"/>
    <s v="SO7218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06-01T00:00:00"/>
    <d v="2048-06-13T00:00:00"/>
    <d v="2048-06-08T00:00:00"/>
    <x v="114"/>
    <s v=" Ronald B Sai"/>
    <n v="2384.0700000000002"/>
    <d v="2013-12-02T00:00:00"/>
    <x v="4"/>
    <n v="12"/>
    <x v="0"/>
    <x v="0"/>
    <x v="26"/>
    <n v="49"/>
    <x v="0"/>
    <n v="6"/>
    <s v="Q3"/>
    <n v="2384.0700000000002"/>
    <n v="2384.0700000000002"/>
    <n v="902.13210000000026"/>
  </r>
  <r>
    <n v="592"/>
    <n v="20131201"/>
    <n v="20131213"/>
    <n v="20131208"/>
    <n v="13035"/>
    <n v="1"/>
    <n v="6"/>
    <n v="9"/>
    <s v="SO720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8-06-02T00:00:00"/>
    <d v="2048-06-14T00:00:00"/>
    <d v="2048-06-09T00:00:00"/>
    <x v="112"/>
    <s v=" Kristy M Torres"/>
    <n v="564.99"/>
    <d v="2013-12-01T00:00:00"/>
    <x v="4"/>
    <n v="12"/>
    <x v="0"/>
    <x v="0"/>
    <x v="26"/>
    <n v="49"/>
    <x v="1"/>
    <n v="6"/>
    <s v="Q3"/>
    <n v="564.99"/>
    <n v="564.99"/>
    <n v="256.77210000000002"/>
  </r>
  <r>
    <n v="478"/>
    <n v="20131201"/>
    <n v="20131213"/>
    <n v="20131208"/>
    <n v="13035"/>
    <n v="1"/>
    <n v="6"/>
    <n v="9"/>
    <s v="SO72061"/>
    <n v="2"/>
    <n v="1"/>
    <n v="1"/>
    <n v="9.99"/>
    <n v="9.99"/>
    <n v="0"/>
    <n v="0"/>
    <n v="3.7363"/>
    <n v="3.7363"/>
    <n v="9.99"/>
    <n v="0.79920000000000002"/>
    <n v="0.24979999999999999"/>
    <m/>
    <m/>
    <d v="2048-06-03T00:00:00"/>
    <d v="2048-06-15T00:00:00"/>
    <d v="2048-06-10T00:00:00"/>
    <x v="11"/>
    <s v=" Kristy M Torres"/>
    <n v="9.99"/>
    <d v="2013-12-01T00:00:00"/>
    <x v="4"/>
    <n v="12"/>
    <x v="0"/>
    <x v="0"/>
    <x v="26"/>
    <n v="49"/>
    <x v="1"/>
    <n v="6"/>
    <s v="Q3"/>
    <n v="9.99"/>
    <n v="9.99"/>
    <n v="6.2537000000000003"/>
  </r>
  <r>
    <n v="225"/>
    <n v="20131201"/>
    <n v="20131213"/>
    <n v="20131208"/>
    <n v="13035"/>
    <n v="1"/>
    <n v="6"/>
    <n v="9"/>
    <s v="SO7206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8-06-04T00:00:00"/>
    <d v="2048-06-16T00:00:00"/>
    <d v="2048-06-11T00:00:00"/>
    <x v="4"/>
    <s v=" Kristy M Torres"/>
    <n v="8.99"/>
    <d v="2013-12-01T00:00:00"/>
    <x v="4"/>
    <n v="12"/>
    <x v="0"/>
    <x v="0"/>
    <x v="26"/>
    <n v="49"/>
    <x v="1"/>
    <n v="6"/>
    <s v="Q3"/>
    <n v="8.99"/>
    <n v="8.99"/>
    <n v="2.0677000000000003"/>
  </r>
  <r>
    <n v="477"/>
    <n v="20131201"/>
    <n v="20131213"/>
    <n v="20131208"/>
    <n v="13035"/>
    <n v="1"/>
    <n v="6"/>
    <n v="9"/>
    <s v="SO7206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8-06-05T00:00:00"/>
    <d v="2048-06-17T00:00:00"/>
    <d v="2048-06-12T00:00:00"/>
    <x v="10"/>
    <s v=" Kristy M Torres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592"/>
    <n v="20131201"/>
    <n v="20131213"/>
    <n v="20131208"/>
    <n v="16684"/>
    <n v="1"/>
    <n v="6"/>
    <n v="9"/>
    <s v="SO720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8-06-06T00:00:00"/>
    <d v="2048-06-18T00:00:00"/>
    <d v="2048-06-13T00:00:00"/>
    <x v="112"/>
    <s v=" Joel  Perez"/>
    <n v="564.99"/>
    <d v="2013-12-01T00:00:00"/>
    <x v="4"/>
    <n v="12"/>
    <x v="0"/>
    <x v="0"/>
    <x v="26"/>
    <n v="49"/>
    <x v="1"/>
    <n v="6"/>
    <s v="Q3"/>
    <n v="564.99"/>
    <n v="564.99"/>
    <n v="256.77210000000002"/>
  </r>
  <r>
    <n v="478"/>
    <n v="20131201"/>
    <n v="20131213"/>
    <n v="20131208"/>
    <n v="16684"/>
    <n v="1"/>
    <n v="6"/>
    <n v="9"/>
    <s v="SO72062"/>
    <n v="2"/>
    <n v="1"/>
    <n v="1"/>
    <n v="9.99"/>
    <n v="9.99"/>
    <n v="0"/>
    <n v="0"/>
    <n v="3.7363"/>
    <n v="3.7363"/>
    <n v="9.99"/>
    <n v="0.79920000000000002"/>
    <n v="0.24979999999999999"/>
    <m/>
    <m/>
    <d v="2048-06-07T00:00:00"/>
    <d v="2048-06-19T00:00:00"/>
    <d v="2048-06-14T00:00:00"/>
    <x v="11"/>
    <s v=" Joel  Perez"/>
    <n v="9.99"/>
    <d v="2013-12-01T00:00:00"/>
    <x v="4"/>
    <n v="12"/>
    <x v="0"/>
    <x v="0"/>
    <x v="26"/>
    <n v="49"/>
    <x v="1"/>
    <n v="6"/>
    <s v="Q3"/>
    <n v="9.99"/>
    <n v="9.99"/>
    <n v="6.2537000000000003"/>
  </r>
  <r>
    <n v="477"/>
    <n v="20131201"/>
    <n v="20131213"/>
    <n v="20131208"/>
    <n v="16684"/>
    <n v="1"/>
    <n v="6"/>
    <n v="9"/>
    <s v="SO7206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6-08T00:00:00"/>
    <d v="2048-06-20T00:00:00"/>
    <d v="2048-06-15T00:00:00"/>
    <x v="10"/>
    <s v=" Joel  Perez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25"/>
    <n v="20131201"/>
    <n v="20131213"/>
    <n v="20131208"/>
    <n v="12044"/>
    <n v="1"/>
    <n v="100"/>
    <n v="4"/>
    <s v="SO720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8-06-09T00:00:00"/>
    <d v="2048-06-21T00:00:00"/>
    <d v="2048-06-16T00:00:00"/>
    <x v="4"/>
    <s v=" Madeline G Lopez"/>
    <n v="8.99"/>
    <d v="2013-12-01T00:00:00"/>
    <x v="4"/>
    <n v="12"/>
    <x v="0"/>
    <x v="0"/>
    <x v="26"/>
    <n v="49"/>
    <x v="1"/>
    <n v="6"/>
    <s v="Q3"/>
    <n v="8.99"/>
    <n v="8.99"/>
    <n v="2.0677000000000003"/>
  </r>
  <r>
    <n v="214"/>
    <n v="20131201"/>
    <n v="20131213"/>
    <n v="20131208"/>
    <n v="11791"/>
    <n v="1"/>
    <n v="100"/>
    <n v="1"/>
    <s v="SO72064"/>
    <n v="1"/>
    <n v="1"/>
    <n v="1"/>
    <n v="34.99"/>
    <n v="34.99"/>
    <n v="0"/>
    <n v="0"/>
    <n v="13.0863"/>
    <n v="13.0863"/>
    <n v="34.99"/>
    <n v="2.7991999999999999"/>
    <n v="0.87480000000000002"/>
    <m/>
    <m/>
    <d v="2048-06-10T00:00:00"/>
    <d v="2048-06-22T00:00:00"/>
    <d v="2048-06-17T00:00:00"/>
    <x v="18"/>
    <s v=" Chase D Morgan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237"/>
    <n v="20131201"/>
    <n v="20131213"/>
    <n v="20131208"/>
    <n v="11791"/>
    <n v="1"/>
    <n v="100"/>
    <n v="1"/>
    <s v="SO72064"/>
    <n v="2"/>
    <n v="1"/>
    <n v="1"/>
    <n v="49.99"/>
    <n v="49.99"/>
    <n v="0"/>
    <n v="0"/>
    <n v="38.4923"/>
    <n v="38.4923"/>
    <n v="49.99"/>
    <n v="3.9992000000000001"/>
    <n v="1.2498"/>
    <m/>
    <m/>
    <d v="2048-06-11T00:00:00"/>
    <d v="2048-06-23T00:00:00"/>
    <d v="2048-06-18T00:00:00"/>
    <x v="96"/>
    <s v=" Chase D Morgan"/>
    <n v="49.99"/>
    <d v="2013-12-01T00:00:00"/>
    <x v="4"/>
    <n v="12"/>
    <x v="0"/>
    <x v="0"/>
    <x v="26"/>
    <n v="49"/>
    <x v="1"/>
    <n v="6"/>
    <s v="Q3"/>
    <n v="49.99"/>
    <n v="49.99"/>
    <n v="11.497700000000002"/>
  </r>
  <r>
    <n v="536"/>
    <n v="20131201"/>
    <n v="20131213"/>
    <n v="20131208"/>
    <n v="16618"/>
    <n v="1"/>
    <n v="6"/>
    <n v="9"/>
    <s v="SO72065"/>
    <n v="1"/>
    <n v="1"/>
    <n v="1"/>
    <n v="29.99"/>
    <n v="29.99"/>
    <n v="0"/>
    <n v="0"/>
    <n v="11.2163"/>
    <n v="11.2163"/>
    <n v="29.99"/>
    <n v="2.3992"/>
    <n v="0.74980000000000002"/>
    <m/>
    <m/>
    <d v="2048-06-12T00:00:00"/>
    <d v="2048-06-24T00:00:00"/>
    <d v="2048-06-19T00:00:00"/>
    <x v="56"/>
    <s v=" Cassandra M Subram"/>
    <n v="29.99"/>
    <d v="2013-12-01T00:00:00"/>
    <x v="4"/>
    <n v="12"/>
    <x v="0"/>
    <x v="0"/>
    <x v="26"/>
    <n v="49"/>
    <x v="1"/>
    <n v="6"/>
    <s v="Q3"/>
    <n v="29.99"/>
    <n v="29.99"/>
    <n v="18.773699999999998"/>
  </r>
  <r>
    <n v="528"/>
    <n v="20131201"/>
    <n v="20131213"/>
    <n v="20131208"/>
    <n v="16618"/>
    <n v="1"/>
    <n v="6"/>
    <n v="9"/>
    <s v="SO7206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6-13T00:00:00"/>
    <d v="2048-06-25T00:00:00"/>
    <d v="2048-06-20T00:00:00"/>
    <x v="44"/>
    <s v=" Cassandra M Subram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80"/>
    <n v="20131201"/>
    <n v="20131213"/>
    <n v="20131208"/>
    <n v="16618"/>
    <n v="1"/>
    <n v="6"/>
    <n v="9"/>
    <s v="SO72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6-14T00:00:00"/>
    <d v="2048-06-26T00:00:00"/>
    <d v="2048-06-21T00:00:00"/>
    <x v="16"/>
    <s v=" Cassandra M Subram"/>
    <n v="2.29"/>
    <d v="2013-12-01T00:00:00"/>
    <x v="4"/>
    <n v="12"/>
    <x v="0"/>
    <x v="0"/>
    <x v="26"/>
    <n v="49"/>
    <x v="1"/>
    <n v="6"/>
    <s v="Q3"/>
    <n v="2.29"/>
    <n v="2.29"/>
    <n v="1.4335"/>
  </r>
  <r>
    <n v="465"/>
    <n v="20131201"/>
    <n v="20131213"/>
    <n v="20131208"/>
    <n v="11965"/>
    <n v="1"/>
    <n v="6"/>
    <n v="9"/>
    <s v="SO72066"/>
    <n v="1"/>
    <n v="1"/>
    <n v="1"/>
    <n v="24.49"/>
    <n v="24.49"/>
    <n v="0"/>
    <n v="0"/>
    <n v="9.1593"/>
    <n v="9.1593"/>
    <n v="24.49"/>
    <n v="1.9592000000000001"/>
    <n v="0.61229999999999996"/>
    <m/>
    <m/>
    <d v="2048-06-15T00:00:00"/>
    <d v="2048-06-27T00:00:00"/>
    <d v="2048-06-22T00:00:00"/>
    <x v="37"/>
    <s v=" Katie B She"/>
    <n v="24.49"/>
    <d v="2013-12-01T00:00:00"/>
    <x v="4"/>
    <n v="12"/>
    <x v="0"/>
    <x v="0"/>
    <x v="26"/>
    <n v="49"/>
    <x v="1"/>
    <n v="6"/>
    <s v="Q3"/>
    <n v="24.49"/>
    <n v="24.49"/>
    <n v="15.330699999999998"/>
  </r>
  <r>
    <n v="477"/>
    <n v="20131201"/>
    <n v="20131213"/>
    <n v="20131208"/>
    <n v="11071"/>
    <n v="1"/>
    <n v="6"/>
    <n v="9"/>
    <s v="SO720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6-16T00:00:00"/>
    <d v="2048-06-28T00:00:00"/>
    <d v="2048-06-23T00:00:00"/>
    <x v="10"/>
    <s v=" Linda  Serrano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79"/>
    <n v="20131201"/>
    <n v="20131213"/>
    <n v="20131208"/>
    <n v="11071"/>
    <n v="1"/>
    <n v="6"/>
    <n v="9"/>
    <s v="SO7206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06-17T00:00:00"/>
    <d v="2048-06-29T00:00:00"/>
    <d v="2048-06-24T00:00:00"/>
    <x v="32"/>
    <s v=" Linda  Serrano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488"/>
    <n v="20131201"/>
    <n v="20131213"/>
    <n v="20131208"/>
    <n v="11071"/>
    <n v="1"/>
    <n v="6"/>
    <n v="9"/>
    <s v="SO720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6-18T00:00:00"/>
    <d v="2048-06-30T00:00:00"/>
    <d v="2048-06-25T00:00:00"/>
    <x v="42"/>
    <s v=" Linda  Serrano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355"/>
    <n v="20131201"/>
    <n v="20131213"/>
    <n v="20131208"/>
    <n v="28885"/>
    <n v="1"/>
    <n v="100"/>
    <n v="7"/>
    <s v="SO72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6-19T00:00:00"/>
    <d v="2048-07-01T00:00:00"/>
    <d v="2048-06-26T00:00:00"/>
    <x v="9"/>
    <s v=" Kelvin S Raji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487"/>
    <n v="20131201"/>
    <n v="20131213"/>
    <n v="20131208"/>
    <n v="28885"/>
    <n v="1"/>
    <n v="100"/>
    <n v="7"/>
    <s v="SO7206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8-06-20T00:00:00"/>
    <d v="2048-07-02T00:00:00"/>
    <d v="2048-06-27T00:00:00"/>
    <x v="12"/>
    <s v=" Kelvin S Raji"/>
    <n v="54.99"/>
    <d v="2013-12-01T00:00:00"/>
    <x v="4"/>
    <n v="12"/>
    <x v="0"/>
    <x v="0"/>
    <x v="26"/>
    <n v="49"/>
    <x v="1"/>
    <n v="6"/>
    <s v="Q3"/>
    <n v="54.99"/>
    <n v="54.99"/>
    <n v="34.423700000000004"/>
  </r>
  <r>
    <n v="465"/>
    <n v="20131201"/>
    <n v="20131213"/>
    <n v="20131208"/>
    <n v="28885"/>
    <n v="1"/>
    <n v="100"/>
    <n v="7"/>
    <s v="SO72068"/>
    <n v="3"/>
    <n v="1"/>
    <n v="1"/>
    <n v="24.49"/>
    <n v="24.49"/>
    <n v="0"/>
    <n v="0"/>
    <n v="9.1593"/>
    <n v="9.1593"/>
    <n v="24.49"/>
    <n v="1.9592000000000001"/>
    <n v="0.61229999999999996"/>
    <m/>
    <m/>
    <d v="2048-06-21T00:00:00"/>
    <d v="2048-07-03T00:00:00"/>
    <d v="2048-06-28T00:00:00"/>
    <x v="37"/>
    <s v=" Kelvin S Raji"/>
    <n v="24.49"/>
    <d v="2013-12-01T00:00:00"/>
    <x v="4"/>
    <n v="12"/>
    <x v="0"/>
    <x v="0"/>
    <x v="26"/>
    <n v="49"/>
    <x v="1"/>
    <n v="6"/>
    <s v="Q3"/>
    <n v="24.49"/>
    <n v="24.49"/>
    <n v="15.330699999999998"/>
  </r>
  <r>
    <n v="357"/>
    <n v="20131201"/>
    <n v="20131213"/>
    <n v="20131208"/>
    <n v="21517"/>
    <n v="1"/>
    <n v="98"/>
    <n v="10"/>
    <s v="SO7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6-22T00:00:00"/>
    <d v="2048-07-04T00:00:00"/>
    <d v="2048-06-29T00:00:00"/>
    <x v="22"/>
    <s v=" Gerald  Subram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537"/>
    <n v="20131201"/>
    <n v="20131213"/>
    <n v="20131208"/>
    <n v="21517"/>
    <n v="1"/>
    <n v="98"/>
    <n v="10"/>
    <s v="SO72069"/>
    <n v="2"/>
    <n v="1"/>
    <n v="1"/>
    <n v="35"/>
    <n v="35"/>
    <n v="0"/>
    <n v="0"/>
    <n v="13.09"/>
    <n v="13.09"/>
    <n v="35"/>
    <n v="2.8"/>
    <n v="0.875"/>
    <m/>
    <m/>
    <d v="2048-06-23T00:00:00"/>
    <d v="2048-07-05T00:00:00"/>
    <d v="2048-06-30T00:00:00"/>
    <x v="1"/>
    <s v=" Gerald  Subram"/>
    <n v="35"/>
    <d v="2013-12-01T00:00:00"/>
    <x v="4"/>
    <n v="12"/>
    <x v="0"/>
    <x v="0"/>
    <x v="26"/>
    <n v="49"/>
    <x v="1"/>
    <n v="6"/>
    <s v="Q3"/>
    <n v="35"/>
    <n v="35"/>
    <n v="21.91"/>
  </r>
  <r>
    <n v="217"/>
    <n v="20131201"/>
    <n v="20131213"/>
    <n v="20131208"/>
    <n v="21517"/>
    <n v="1"/>
    <n v="98"/>
    <n v="10"/>
    <s v="SO72069"/>
    <n v="3"/>
    <n v="1"/>
    <n v="1"/>
    <n v="34.99"/>
    <n v="34.99"/>
    <n v="0"/>
    <n v="0"/>
    <n v="13.0863"/>
    <n v="13.0863"/>
    <n v="34.99"/>
    <n v="2.7991999999999999"/>
    <n v="0.87480000000000002"/>
    <m/>
    <m/>
    <d v="2048-06-24T00:00:00"/>
    <d v="2048-07-06T00:00:00"/>
    <d v="2048-07-01T00:00:00"/>
    <x v="36"/>
    <s v=" Gerald  Subram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589"/>
    <n v="20131201"/>
    <n v="20131213"/>
    <n v="20131208"/>
    <n v="16530"/>
    <n v="1"/>
    <n v="98"/>
    <n v="10"/>
    <s v="SO72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06-25T00:00:00"/>
    <d v="2048-07-07T00:00:00"/>
    <d v="2048-07-02T00:00:00"/>
    <x v="110"/>
    <s v=" Priscilla  Chander"/>
    <n v="769.49"/>
    <d v="2013-12-01T00:00:00"/>
    <x v="4"/>
    <n v="12"/>
    <x v="0"/>
    <x v="0"/>
    <x v="26"/>
    <n v="49"/>
    <x v="1"/>
    <n v="6"/>
    <s v="Q3"/>
    <n v="769.49"/>
    <n v="769.49"/>
    <n v="349.71160000000003"/>
  </r>
  <r>
    <n v="228"/>
    <n v="20131201"/>
    <n v="20131213"/>
    <n v="20131208"/>
    <n v="16530"/>
    <n v="1"/>
    <n v="98"/>
    <n v="10"/>
    <s v="SO72070"/>
    <n v="2"/>
    <n v="1"/>
    <n v="1"/>
    <n v="49.99"/>
    <n v="49.99"/>
    <n v="0"/>
    <n v="0"/>
    <n v="38.4923"/>
    <n v="38.4923"/>
    <n v="49.99"/>
    <n v="3.9992000000000001"/>
    <n v="1.2498"/>
    <m/>
    <m/>
    <d v="2048-06-26T00:00:00"/>
    <d v="2048-07-08T00:00:00"/>
    <d v="2048-07-03T00:00:00"/>
    <x v="95"/>
    <s v=" Priscilla  Chander"/>
    <n v="49.99"/>
    <d v="2013-12-01T00:00:00"/>
    <x v="4"/>
    <n v="12"/>
    <x v="0"/>
    <x v="0"/>
    <x v="26"/>
    <n v="49"/>
    <x v="1"/>
    <n v="6"/>
    <s v="Q3"/>
    <n v="49.99"/>
    <n v="49.99"/>
    <n v="11.497700000000002"/>
  </r>
  <r>
    <n v="357"/>
    <n v="20131201"/>
    <n v="20131213"/>
    <n v="20131208"/>
    <n v="15048"/>
    <n v="2"/>
    <n v="98"/>
    <n v="10"/>
    <s v="SO72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6-27T00:00:00"/>
    <d v="2048-07-09T00:00:00"/>
    <d v="2048-07-04T00:00:00"/>
    <x v="22"/>
    <s v=" Bonnie H Yuan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477"/>
    <n v="20131201"/>
    <n v="20131213"/>
    <n v="20131208"/>
    <n v="15048"/>
    <n v="1"/>
    <n v="98"/>
    <n v="10"/>
    <s v="SO7207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6-28T00:00:00"/>
    <d v="2048-07-10T00:00:00"/>
    <d v="2048-07-05T00:00:00"/>
    <x v="10"/>
    <s v=" Bonnie H Yuan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78"/>
    <n v="20131201"/>
    <n v="20131213"/>
    <n v="20131208"/>
    <n v="15048"/>
    <n v="1"/>
    <n v="98"/>
    <n v="10"/>
    <s v="SO72071"/>
    <n v="3"/>
    <n v="1"/>
    <n v="1"/>
    <n v="9.99"/>
    <n v="9.99"/>
    <n v="0"/>
    <n v="0"/>
    <n v="3.7363"/>
    <n v="3.7363"/>
    <n v="9.99"/>
    <n v="0.79920000000000002"/>
    <n v="0.24979999999999999"/>
    <m/>
    <m/>
    <d v="2048-06-29T00:00:00"/>
    <d v="2048-07-11T00:00:00"/>
    <d v="2048-07-06T00:00:00"/>
    <x v="11"/>
    <s v=" Bonnie H Yuan"/>
    <n v="9.99"/>
    <d v="2013-12-01T00:00:00"/>
    <x v="4"/>
    <n v="12"/>
    <x v="0"/>
    <x v="0"/>
    <x v="26"/>
    <n v="49"/>
    <x v="1"/>
    <n v="6"/>
    <s v="Q3"/>
    <n v="9.99"/>
    <n v="9.99"/>
    <n v="6.2537000000000003"/>
  </r>
  <r>
    <n v="361"/>
    <n v="20131201"/>
    <n v="20131213"/>
    <n v="20131208"/>
    <n v="15056"/>
    <n v="1"/>
    <n v="98"/>
    <n v="10"/>
    <s v="SO7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8-06-30T00:00:00"/>
    <d v="2048-07-12T00:00:00"/>
    <d v="2048-07-07T00:00:00"/>
    <x v="21"/>
    <s v=" Jaime L Suarez"/>
    <n v="2294.9899999999998"/>
    <d v="2013-12-01T00:00:00"/>
    <x v="4"/>
    <n v="12"/>
    <x v="0"/>
    <x v="0"/>
    <x v="26"/>
    <n v="49"/>
    <x v="1"/>
    <n v="6"/>
    <s v="Q3"/>
    <n v="2294.9899999999998"/>
    <n v="2294.9899999999998"/>
    <n v="1043.0086999999999"/>
  </r>
  <r>
    <n v="478"/>
    <n v="20131201"/>
    <n v="20131213"/>
    <n v="20131208"/>
    <n v="15056"/>
    <n v="1"/>
    <n v="98"/>
    <n v="10"/>
    <s v="SO72072"/>
    <n v="2"/>
    <n v="1"/>
    <n v="1"/>
    <n v="9.99"/>
    <n v="9.99"/>
    <n v="0"/>
    <n v="0"/>
    <n v="3.7363"/>
    <n v="3.7363"/>
    <n v="9.99"/>
    <n v="0.79920000000000002"/>
    <n v="0.24979999999999999"/>
    <m/>
    <m/>
    <d v="2048-07-01T00:00:00"/>
    <d v="2048-07-13T00:00:00"/>
    <d v="2048-07-08T00:00:00"/>
    <x v="11"/>
    <s v=" Jaime L Suarez"/>
    <n v="9.99"/>
    <d v="2013-12-01T00:00:00"/>
    <x v="4"/>
    <n v="12"/>
    <x v="0"/>
    <x v="0"/>
    <x v="26"/>
    <n v="49"/>
    <x v="1"/>
    <n v="6"/>
    <s v="Q3"/>
    <n v="9.99"/>
    <n v="9.99"/>
    <n v="6.2537000000000003"/>
  </r>
  <r>
    <n v="477"/>
    <n v="20131201"/>
    <n v="20131213"/>
    <n v="20131208"/>
    <n v="15056"/>
    <n v="1"/>
    <n v="98"/>
    <n v="10"/>
    <s v="SO720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7-02T00:00:00"/>
    <d v="2048-07-14T00:00:00"/>
    <d v="2048-07-09T00:00:00"/>
    <x v="10"/>
    <s v=" Jaime L Suarez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22"/>
    <n v="20131201"/>
    <n v="20131213"/>
    <n v="20131208"/>
    <n v="15056"/>
    <n v="1"/>
    <n v="98"/>
    <n v="10"/>
    <s v="SO72072"/>
    <n v="4"/>
    <n v="1"/>
    <n v="1"/>
    <n v="34.99"/>
    <n v="34.99"/>
    <n v="0"/>
    <n v="0"/>
    <n v="13.0863"/>
    <n v="13.0863"/>
    <n v="34.99"/>
    <n v="2.7991999999999999"/>
    <n v="0.87480000000000002"/>
    <m/>
    <m/>
    <d v="2048-07-03T00:00:00"/>
    <d v="2048-07-15T00:00:00"/>
    <d v="2048-07-10T00:00:00"/>
    <x v="24"/>
    <s v=" Jaime L Suarez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465"/>
    <n v="20131201"/>
    <n v="20131213"/>
    <n v="20131208"/>
    <n v="15056"/>
    <n v="1"/>
    <n v="98"/>
    <n v="10"/>
    <s v="SO72072"/>
    <n v="5"/>
    <n v="1"/>
    <n v="1"/>
    <n v="24.49"/>
    <n v="24.49"/>
    <n v="0"/>
    <n v="0"/>
    <n v="9.1593"/>
    <n v="9.1593"/>
    <n v="24.49"/>
    <n v="1.9592000000000001"/>
    <n v="0.61229999999999996"/>
    <m/>
    <m/>
    <d v="2048-07-04T00:00:00"/>
    <d v="2048-07-16T00:00:00"/>
    <d v="2048-07-11T00:00:00"/>
    <x v="37"/>
    <s v=" Jaime L Suarez"/>
    <n v="24.49"/>
    <d v="2013-12-01T00:00:00"/>
    <x v="4"/>
    <n v="12"/>
    <x v="0"/>
    <x v="0"/>
    <x v="26"/>
    <n v="49"/>
    <x v="1"/>
    <n v="6"/>
    <s v="Q3"/>
    <n v="24.49"/>
    <n v="24.49"/>
    <n v="15.330699999999998"/>
  </r>
  <r>
    <n v="231"/>
    <n v="20131201"/>
    <n v="20131213"/>
    <n v="20131208"/>
    <n v="15056"/>
    <n v="1"/>
    <n v="98"/>
    <n v="10"/>
    <s v="SO72072"/>
    <n v="6"/>
    <n v="1"/>
    <n v="1"/>
    <n v="49.99"/>
    <n v="49.99"/>
    <n v="0"/>
    <n v="0"/>
    <n v="38.4923"/>
    <n v="38.4923"/>
    <n v="49.99"/>
    <n v="3.9992000000000001"/>
    <n v="1.2498"/>
    <m/>
    <m/>
    <d v="2048-07-05T00:00:00"/>
    <d v="2048-07-17T00:00:00"/>
    <d v="2048-07-12T00:00:00"/>
    <x v="62"/>
    <s v=" Jaime L Suarez"/>
    <n v="49.99"/>
    <d v="2013-12-01T00:00:00"/>
    <x v="4"/>
    <n v="12"/>
    <x v="0"/>
    <x v="0"/>
    <x v="26"/>
    <n v="49"/>
    <x v="1"/>
    <n v="6"/>
    <s v="Q3"/>
    <n v="49.99"/>
    <n v="49.99"/>
    <n v="11.497700000000002"/>
  </r>
  <r>
    <n v="355"/>
    <n v="20131201"/>
    <n v="20131213"/>
    <n v="20131208"/>
    <n v="20567"/>
    <n v="1"/>
    <n v="98"/>
    <n v="10"/>
    <s v="SO72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7-06T00:00:00"/>
    <d v="2048-07-18T00:00:00"/>
    <d v="2048-07-13T00:00:00"/>
    <x v="9"/>
    <s v=" Nicolas P Anand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487"/>
    <n v="20131201"/>
    <n v="20131213"/>
    <n v="20131208"/>
    <n v="20567"/>
    <n v="1"/>
    <n v="98"/>
    <n v="10"/>
    <s v="SO7207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8-07-07T00:00:00"/>
    <d v="2048-07-19T00:00:00"/>
    <d v="2048-07-14T00:00:00"/>
    <x v="12"/>
    <s v=" Nicolas P Anand"/>
    <n v="54.99"/>
    <d v="2013-12-01T00:00:00"/>
    <x v="4"/>
    <n v="12"/>
    <x v="0"/>
    <x v="0"/>
    <x v="26"/>
    <n v="49"/>
    <x v="1"/>
    <n v="6"/>
    <s v="Q3"/>
    <n v="54.99"/>
    <n v="54.99"/>
    <n v="34.423700000000004"/>
  </r>
  <r>
    <n v="353"/>
    <n v="20131201"/>
    <n v="20131213"/>
    <n v="20131208"/>
    <n v="19364"/>
    <n v="2"/>
    <n v="100"/>
    <n v="8"/>
    <s v="SO72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7-08T00:00:00"/>
    <d v="2048-07-20T00:00:00"/>
    <d v="2048-07-15T00:00:00"/>
    <x v="0"/>
    <s v=" Alejandro S Nara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214"/>
    <n v="20131201"/>
    <n v="20131213"/>
    <n v="20131208"/>
    <n v="19364"/>
    <n v="1"/>
    <n v="100"/>
    <n v="8"/>
    <s v="SO72074"/>
    <n v="2"/>
    <n v="1"/>
    <n v="1"/>
    <n v="34.99"/>
    <n v="34.99"/>
    <n v="0"/>
    <n v="0"/>
    <n v="13.0863"/>
    <n v="13.0863"/>
    <n v="34.99"/>
    <n v="2.7991999999999999"/>
    <n v="0.87480000000000002"/>
    <m/>
    <m/>
    <d v="2048-07-09T00:00:00"/>
    <d v="2048-07-21T00:00:00"/>
    <d v="2048-07-16T00:00:00"/>
    <x v="18"/>
    <s v=" Alejandro S Nara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225"/>
    <n v="20131201"/>
    <n v="20131213"/>
    <n v="20131208"/>
    <n v="19364"/>
    <n v="1"/>
    <n v="100"/>
    <n v="8"/>
    <s v="SO7207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8-07-10T00:00:00"/>
    <d v="2048-07-22T00:00:00"/>
    <d v="2048-07-17T00:00:00"/>
    <x v="4"/>
    <s v=" Alejandro S Nara"/>
    <n v="8.99"/>
    <d v="2013-12-01T00:00:00"/>
    <x v="4"/>
    <n v="12"/>
    <x v="0"/>
    <x v="0"/>
    <x v="26"/>
    <n v="49"/>
    <x v="1"/>
    <n v="6"/>
    <s v="Q3"/>
    <n v="8.99"/>
    <n v="8.99"/>
    <n v="2.0677000000000003"/>
  </r>
  <r>
    <n v="214"/>
    <n v="20131201"/>
    <n v="20131213"/>
    <n v="20131208"/>
    <n v="11859"/>
    <n v="1"/>
    <n v="100"/>
    <n v="1"/>
    <s v="SO72075"/>
    <n v="1"/>
    <n v="1"/>
    <n v="1"/>
    <n v="34.99"/>
    <n v="34.99"/>
    <n v="0"/>
    <n v="0"/>
    <n v="13.0863"/>
    <n v="13.0863"/>
    <n v="34.99"/>
    <n v="2.7991999999999999"/>
    <n v="0.87480000000000002"/>
    <m/>
    <m/>
    <d v="2048-07-11T00:00:00"/>
    <d v="2048-07-23T00:00:00"/>
    <d v="2048-07-18T00:00:00"/>
    <x v="18"/>
    <s v=" Blake J Garcia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530"/>
    <n v="20131201"/>
    <n v="20131213"/>
    <n v="20131208"/>
    <n v="28128"/>
    <n v="1"/>
    <n v="100"/>
    <n v="4"/>
    <s v="SO720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7-12T00:00:00"/>
    <d v="2048-07-24T00:00:00"/>
    <d v="2048-07-19T00:00:00"/>
    <x v="47"/>
    <s v=" Jeremiah  Lee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84"/>
    <n v="20131201"/>
    <n v="20131213"/>
    <n v="20131208"/>
    <n v="28128"/>
    <n v="1"/>
    <n v="100"/>
    <n v="4"/>
    <s v="SO7207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8-07-13T00:00:00"/>
    <d v="2048-07-25T00:00:00"/>
    <d v="2048-07-20T00:00:00"/>
    <x v="94"/>
    <s v=" Jeremiah  Lee"/>
    <n v="7.95"/>
    <d v="2013-12-01T00:00:00"/>
    <x v="4"/>
    <n v="12"/>
    <x v="0"/>
    <x v="0"/>
    <x v="26"/>
    <n v="49"/>
    <x v="1"/>
    <n v="6"/>
    <s v="Q3"/>
    <n v="7.95"/>
    <n v="7.95"/>
    <n v="4.9767000000000001"/>
  </r>
  <r>
    <n v="538"/>
    <n v="20131201"/>
    <n v="20131213"/>
    <n v="20131208"/>
    <n v="27736"/>
    <n v="1"/>
    <n v="100"/>
    <n v="1"/>
    <s v="SO7207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8-07-14T00:00:00"/>
    <d v="2048-07-26T00:00:00"/>
    <d v="2048-07-21T00:00:00"/>
    <x v="26"/>
    <s v=" Mackenzie  Young"/>
    <n v="21.49"/>
    <d v="2013-12-01T00:00:00"/>
    <x v="4"/>
    <n v="12"/>
    <x v="0"/>
    <x v="0"/>
    <x v="26"/>
    <n v="49"/>
    <x v="1"/>
    <n v="6"/>
    <s v="Q3"/>
    <n v="21.49"/>
    <n v="21.49"/>
    <n v="13.452699999999998"/>
  </r>
  <r>
    <n v="529"/>
    <n v="20131201"/>
    <n v="20131213"/>
    <n v="20131208"/>
    <n v="27736"/>
    <n v="1"/>
    <n v="100"/>
    <n v="1"/>
    <s v="SO72077"/>
    <n v="2"/>
    <n v="1"/>
    <n v="1"/>
    <n v="3.99"/>
    <n v="3.99"/>
    <n v="0"/>
    <n v="0"/>
    <n v="1.4923"/>
    <n v="1.4923"/>
    <n v="3.99"/>
    <n v="0.31919999999999998"/>
    <n v="9.98E-2"/>
    <m/>
    <m/>
    <d v="2048-07-15T00:00:00"/>
    <d v="2048-07-27T00:00:00"/>
    <d v="2048-07-22T00:00:00"/>
    <x v="8"/>
    <s v=" Mackenzie  Young"/>
    <n v="3.99"/>
    <d v="2013-12-01T00:00:00"/>
    <x v="4"/>
    <n v="12"/>
    <x v="0"/>
    <x v="0"/>
    <x v="26"/>
    <n v="49"/>
    <x v="1"/>
    <n v="6"/>
    <s v="Q3"/>
    <n v="3.99"/>
    <n v="3.99"/>
    <n v="2.4977"/>
  </r>
  <r>
    <n v="222"/>
    <n v="20131201"/>
    <n v="20131213"/>
    <n v="20131208"/>
    <n v="27736"/>
    <n v="1"/>
    <n v="100"/>
    <n v="1"/>
    <s v="SO72077"/>
    <n v="3"/>
    <n v="1"/>
    <n v="1"/>
    <n v="34.99"/>
    <n v="34.99"/>
    <n v="0"/>
    <n v="0"/>
    <n v="13.0863"/>
    <n v="13.0863"/>
    <n v="34.99"/>
    <n v="2.7991999999999999"/>
    <n v="0.87480000000000002"/>
    <m/>
    <m/>
    <d v="2048-07-16T00:00:00"/>
    <d v="2048-07-28T00:00:00"/>
    <d v="2048-07-23T00:00:00"/>
    <x v="24"/>
    <s v=" Mackenzie  Young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538"/>
    <n v="20131201"/>
    <n v="20131213"/>
    <n v="20131208"/>
    <n v="27747"/>
    <n v="1"/>
    <n v="100"/>
    <n v="1"/>
    <s v="SO72078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8-07-17T00:00:00"/>
    <d v="2048-07-29T00:00:00"/>
    <d v="2048-07-24T00:00:00"/>
    <x v="26"/>
    <s v=" Edward  Henderson"/>
    <n v="21.49"/>
    <d v="2013-12-01T00:00:00"/>
    <x v="4"/>
    <n v="12"/>
    <x v="0"/>
    <x v="0"/>
    <x v="26"/>
    <n v="49"/>
    <x v="1"/>
    <n v="6"/>
    <s v="Q3"/>
    <n v="21.49"/>
    <n v="21.49"/>
    <n v="13.452699999999998"/>
  </r>
  <r>
    <n v="529"/>
    <n v="20131201"/>
    <n v="20131213"/>
    <n v="20131208"/>
    <n v="27747"/>
    <n v="1"/>
    <n v="100"/>
    <n v="1"/>
    <s v="SO72078"/>
    <n v="2"/>
    <n v="1"/>
    <n v="1"/>
    <n v="3.99"/>
    <n v="3.99"/>
    <n v="0"/>
    <n v="0"/>
    <n v="1.4923"/>
    <n v="1.4923"/>
    <n v="3.99"/>
    <n v="0.31919999999999998"/>
    <n v="9.98E-2"/>
    <m/>
    <m/>
    <d v="2048-07-18T00:00:00"/>
    <d v="2048-07-30T00:00:00"/>
    <d v="2048-07-25T00:00:00"/>
    <x v="8"/>
    <s v=" Edward  Henderson"/>
    <n v="3.99"/>
    <d v="2013-12-01T00:00:00"/>
    <x v="4"/>
    <n v="12"/>
    <x v="0"/>
    <x v="0"/>
    <x v="26"/>
    <n v="49"/>
    <x v="1"/>
    <n v="6"/>
    <s v="Q3"/>
    <n v="3.99"/>
    <n v="3.99"/>
    <n v="2.4977"/>
  </r>
  <r>
    <n v="214"/>
    <n v="20131201"/>
    <n v="20131213"/>
    <n v="20131208"/>
    <n v="27747"/>
    <n v="1"/>
    <n v="100"/>
    <n v="1"/>
    <s v="SO72078"/>
    <n v="3"/>
    <n v="1"/>
    <n v="1"/>
    <n v="34.99"/>
    <n v="34.99"/>
    <n v="0"/>
    <n v="0"/>
    <n v="13.0863"/>
    <n v="13.0863"/>
    <n v="34.99"/>
    <n v="2.7991999999999999"/>
    <n v="0.87480000000000002"/>
    <m/>
    <m/>
    <d v="2048-07-19T00:00:00"/>
    <d v="2048-07-31T00:00:00"/>
    <d v="2048-07-26T00:00:00"/>
    <x v="18"/>
    <s v=" Edward  Henderson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463"/>
    <n v="20131201"/>
    <n v="20131213"/>
    <n v="20131208"/>
    <n v="27747"/>
    <n v="1"/>
    <n v="100"/>
    <n v="1"/>
    <s v="SO72078"/>
    <n v="4"/>
    <n v="1"/>
    <n v="1"/>
    <n v="24.49"/>
    <n v="24.49"/>
    <n v="0"/>
    <n v="0"/>
    <n v="9.1593"/>
    <n v="9.1593"/>
    <n v="24.49"/>
    <n v="1.9592000000000001"/>
    <n v="0.61229999999999996"/>
    <m/>
    <m/>
    <d v="2048-07-20T00:00:00"/>
    <d v="2048-08-01T00:00:00"/>
    <d v="2048-07-27T00:00:00"/>
    <x v="49"/>
    <s v=" Edward  Henderson"/>
    <n v="24.49"/>
    <d v="2013-12-01T00:00:00"/>
    <x v="4"/>
    <n v="12"/>
    <x v="0"/>
    <x v="0"/>
    <x v="26"/>
    <n v="49"/>
    <x v="1"/>
    <n v="6"/>
    <s v="Q3"/>
    <n v="24.49"/>
    <n v="24.49"/>
    <n v="15.330699999999998"/>
  </r>
  <r>
    <n v="528"/>
    <n v="20131201"/>
    <n v="20131213"/>
    <n v="20131208"/>
    <n v="26467"/>
    <n v="1"/>
    <n v="100"/>
    <n v="4"/>
    <s v="SO7207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7-21T00:00:00"/>
    <d v="2048-08-02T00:00:00"/>
    <d v="2048-07-28T00:00:00"/>
    <x v="44"/>
    <s v=" Nicole  Brooks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535"/>
    <n v="20131201"/>
    <n v="20131213"/>
    <n v="20131208"/>
    <n v="26467"/>
    <n v="1"/>
    <n v="100"/>
    <n v="4"/>
    <s v="SO720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7-22T00:00:00"/>
    <d v="2048-08-03T00:00:00"/>
    <d v="2048-07-29T00:00:00"/>
    <x v="101"/>
    <s v=" Nicole  Brooks"/>
    <n v="24.99"/>
    <d v="2013-12-01T00:00:00"/>
    <x v="4"/>
    <n v="12"/>
    <x v="0"/>
    <x v="0"/>
    <x v="26"/>
    <n v="49"/>
    <x v="1"/>
    <n v="6"/>
    <s v="Q3"/>
    <n v="24.99"/>
    <n v="24.99"/>
    <n v="15.643699999999999"/>
  </r>
  <r>
    <n v="480"/>
    <n v="20131201"/>
    <n v="20131213"/>
    <n v="20131208"/>
    <n v="26467"/>
    <n v="2"/>
    <n v="100"/>
    <n v="4"/>
    <s v="SO72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7-23T00:00:00"/>
    <d v="2048-08-04T00:00:00"/>
    <d v="2048-07-30T00:00:00"/>
    <x v="16"/>
    <s v=" Nicole  Brooks"/>
    <n v="2.29"/>
    <d v="2013-12-01T00:00:00"/>
    <x v="4"/>
    <n v="12"/>
    <x v="0"/>
    <x v="0"/>
    <x v="26"/>
    <n v="49"/>
    <x v="1"/>
    <n v="6"/>
    <s v="Q3"/>
    <n v="2.29"/>
    <n v="2.29"/>
    <n v="1.4335"/>
  </r>
  <r>
    <n v="535"/>
    <n v="20131201"/>
    <n v="20131213"/>
    <n v="20131208"/>
    <n v="11211"/>
    <n v="1"/>
    <n v="19"/>
    <n v="6"/>
    <s v="SO720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07-24T00:00:00"/>
    <d v="2048-08-05T00:00:00"/>
    <d v="2048-07-31T00:00:00"/>
    <x v="101"/>
    <s v=" Samantha  Russell"/>
    <n v="24.99"/>
    <d v="2013-12-01T00:00:00"/>
    <x v="4"/>
    <n v="12"/>
    <x v="0"/>
    <x v="0"/>
    <x v="26"/>
    <n v="49"/>
    <x v="1"/>
    <n v="6"/>
    <s v="Q3"/>
    <n v="24.99"/>
    <n v="24.99"/>
    <n v="15.643699999999999"/>
  </r>
  <r>
    <n v="528"/>
    <n v="20131201"/>
    <n v="20131213"/>
    <n v="20131208"/>
    <n v="11211"/>
    <n v="1"/>
    <n v="19"/>
    <n v="6"/>
    <s v="SO720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7-25T00:00:00"/>
    <d v="2048-08-06T00:00:00"/>
    <d v="2048-08-01T00:00:00"/>
    <x v="44"/>
    <s v=" Samantha  Russell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84"/>
    <n v="20131201"/>
    <n v="20131213"/>
    <n v="20131208"/>
    <n v="11211"/>
    <n v="1"/>
    <n v="19"/>
    <n v="6"/>
    <s v="SO7208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8-07-26T00:00:00"/>
    <d v="2048-08-07T00:00:00"/>
    <d v="2048-08-02T00:00:00"/>
    <x v="94"/>
    <s v=" Samantha  Russell"/>
    <n v="7.95"/>
    <d v="2013-12-01T00:00:00"/>
    <x v="4"/>
    <n v="12"/>
    <x v="0"/>
    <x v="0"/>
    <x v="26"/>
    <n v="49"/>
    <x v="1"/>
    <n v="6"/>
    <s v="Q3"/>
    <n v="7.95"/>
    <n v="7.95"/>
    <n v="4.9767000000000001"/>
  </r>
  <r>
    <n v="529"/>
    <n v="20131201"/>
    <n v="20131213"/>
    <n v="20131208"/>
    <n v="11330"/>
    <n v="1"/>
    <n v="19"/>
    <n v="6"/>
    <s v="SO72081"/>
    <n v="1"/>
    <n v="1"/>
    <n v="1"/>
    <n v="3.99"/>
    <n v="3.99"/>
    <n v="0"/>
    <n v="0"/>
    <n v="1.4923"/>
    <n v="1.4923"/>
    <n v="3.99"/>
    <n v="0.31919999999999998"/>
    <n v="9.98E-2"/>
    <m/>
    <m/>
    <d v="2048-07-27T00:00:00"/>
    <d v="2048-08-08T00:00:00"/>
    <d v="2048-08-03T00:00:00"/>
    <x v="8"/>
    <s v=" Ryan M Thompson"/>
    <n v="3.99"/>
    <d v="2013-12-01T00:00:00"/>
    <x v="4"/>
    <n v="12"/>
    <x v="0"/>
    <x v="0"/>
    <x v="26"/>
    <n v="49"/>
    <x v="1"/>
    <n v="6"/>
    <s v="Q3"/>
    <n v="3.99"/>
    <n v="3.99"/>
    <n v="2.4977"/>
  </r>
  <r>
    <n v="540"/>
    <n v="20131201"/>
    <n v="20131213"/>
    <n v="20131208"/>
    <n v="11330"/>
    <n v="1"/>
    <n v="19"/>
    <n v="6"/>
    <s v="SO720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8-07-28T00:00:00"/>
    <d v="2048-08-09T00:00:00"/>
    <d v="2048-08-04T00:00:00"/>
    <x v="6"/>
    <s v=" Ryan M Thompson"/>
    <n v="32.6"/>
    <d v="2013-12-01T00:00:00"/>
    <x v="4"/>
    <n v="12"/>
    <x v="0"/>
    <x v="0"/>
    <x v="26"/>
    <n v="49"/>
    <x v="1"/>
    <n v="6"/>
    <s v="Q3"/>
    <n v="32.6"/>
    <n v="32.6"/>
    <n v="20.407600000000002"/>
  </r>
  <r>
    <n v="480"/>
    <n v="20131201"/>
    <n v="20131213"/>
    <n v="20131208"/>
    <n v="11330"/>
    <n v="1"/>
    <n v="19"/>
    <n v="6"/>
    <s v="SO7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7-29T00:00:00"/>
    <d v="2048-08-10T00:00:00"/>
    <d v="2048-08-05T00:00:00"/>
    <x v="16"/>
    <s v=" Ryan M Thompson"/>
    <n v="2.29"/>
    <d v="2013-12-01T00:00:00"/>
    <x v="4"/>
    <n v="12"/>
    <x v="0"/>
    <x v="0"/>
    <x v="26"/>
    <n v="49"/>
    <x v="1"/>
    <n v="6"/>
    <s v="Q3"/>
    <n v="2.29"/>
    <n v="2.29"/>
    <n v="1.4335"/>
  </r>
  <r>
    <n v="529"/>
    <n v="20131201"/>
    <n v="20131213"/>
    <n v="20131208"/>
    <n v="14904"/>
    <n v="1"/>
    <n v="19"/>
    <n v="6"/>
    <s v="SO72082"/>
    <n v="1"/>
    <n v="1"/>
    <n v="1"/>
    <n v="3.99"/>
    <n v="3.99"/>
    <n v="0"/>
    <n v="0"/>
    <n v="1.4923"/>
    <n v="1.4923"/>
    <n v="3.99"/>
    <n v="0.31919999999999998"/>
    <n v="9.98E-2"/>
    <m/>
    <m/>
    <d v="2048-07-30T00:00:00"/>
    <d v="2048-08-11T00:00:00"/>
    <d v="2048-08-06T00:00:00"/>
    <x v="8"/>
    <s v=" Spencer  Powell"/>
    <n v="3.99"/>
    <d v="2013-12-01T00:00:00"/>
    <x v="4"/>
    <n v="12"/>
    <x v="0"/>
    <x v="0"/>
    <x v="26"/>
    <n v="49"/>
    <x v="1"/>
    <n v="6"/>
    <s v="Q3"/>
    <n v="3.99"/>
    <n v="3.99"/>
    <n v="2.4977"/>
  </r>
  <r>
    <n v="540"/>
    <n v="20131201"/>
    <n v="20131213"/>
    <n v="20131208"/>
    <n v="14904"/>
    <n v="1"/>
    <n v="19"/>
    <n v="6"/>
    <s v="SO720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8-07-31T00:00:00"/>
    <d v="2048-08-12T00:00:00"/>
    <d v="2048-08-07T00:00:00"/>
    <x v="6"/>
    <s v=" Spencer  Powell"/>
    <n v="32.6"/>
    <d v="2013-12-01T00:00:00"/>
    <x v="4"/>
    <n v="12"/>
    <x v="0"/>
    <x v="0"/>
    <x v="26"/>
    <n v="49"/>
    <x v="1"/>
    <n v="6"/>
    <s v="Q3"/>
    <n v="32.6"/>
    <n v="32.6"/>
    <n v="20.407600000000002"/>
  </r>
  <r>
    <n v="480"/>
    <n v="20131201"/>
    <n v="20131213"/>
    <n v="20131208"/>
    <n v="14904"/>
    <n v="2"/>
    <n v="19"/>
    <n v="6"/>
    <s v="SO7208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8-01T00:00:00"/>
    <d v="2048-08-13T00:00:00"/>
    <d v="2048-08-08T00:00:00"/>
    <x v="16"/>
    <s v=" Spencer  Powell"/>
    <n v="2.29"/>
    <d v="2013-12-01T00:00:00"/>
    <x v="4"/>
    <n v="12"/>
    <x v="0"/>
    <x v="0"/>
    <x v="26"/>
    <n v="49"/>
    <x v="1"/>
    <n v="6"/>
    <s v="Q3"/>
    <n v="2.29"/>
    <n v="2.29"/>
    <n v="1.4335"/>
  </r>
  <r>
    <n v="486"/>
    <n v="20131201"/>
    <n v="20131213"/>
    <n v="20131208"/>
    <n v="14904"/>
    <n v="1"/>
    <n v="19"/>
    <n v="6"/>
    <s v="SO72082"/>
    <n v="4"/>
    <n v="1"/>
    <n v="1"/>
    <n v="159"/>
    <n v="159"/>
    <n v="0"/>
    <n v="0"/>
    <n v="59.466000000000001"/>
    <n v="59.466000000000001"/>
    <n v="159"/>
    <n v="12.72"/>
    <n v="3.9750000000000001"/>
    <m/>
    <m/>
    <d v="2048-08-02T00:00:00"/>
    <d v="2048-08-14T00:00:00"/>
    <d v="2048-08-09T00:00:00"/>
    <x v="61"/>
    <s v=" Spencer  Powell"/>
    <n v="159"/>
    <d v="2013-12-01T00:00:00"/>
    <x v="4"/>
    <n v="12"/>
    <x v="0"/>
    <x v="0"/>
    <x v="26"/>
    <n v="49"/>
    <x v="1"/>
    <n v="6"/>
    <s v="Q3"/>
    <n v="159"/>
    <n v="159"/>
    <n v="99.533999999999992"/>
  </r>
  <r>
    <n v="225"/>
    <n v="20131201"/>
    <n v="20131213"/>
    <n v="20131208"/>
    <n v="14904"/>
    <n v="1"/>
    <n v="19"/>
    <n v="6"/>
    <s v="SO72082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8-08-03T00:00:00"/>
    <d v="2048-08-15T00:00:00"/>
    <d v="2048-08-10T00:00:00"/>
    <x v="4"/>
    <s v=" Spencer  Powell"/>
    <n v="8.99"/>
    <d v="2013-12-01T00:00:00"/>
    <x v="4"/>
    <n v="12"/>
    <x v="0"/>
    <x v="0"/>
    <x v="26"/>
    <n v="49"/>
    <x v="1"/>
    <n v="6"/>
    <s v="Q3"/>
    <n v="8.99"/>
    <n v="8.99"/>
    <n v="2.0677000000000003"/>
  </r>
  <r>
    <n v="491"/>
    <n v="20131201"/>
    <n v="20131213"/>
    <n v="20131208"/>
    <n v="14904"/>
    <n v="1"/>
    <n v="19"/>
    <n v="6"/>
    <s v="SO7208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8-04T00:00:00"/>
    <d v="2048-08-16T00:00:00"/>
    <d v="2048-08-11T00:00:00"/>
    <x v="102"/>
    <s v=" Spencer  Powell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536"/>
    <n v="20131201"/>
    <n v="20131213"/>
    <n v="20131208"/>
    <n v="11802"/>
    <n v="1"/>
    <n v="19"/>
    <n v="6"/>
    <s v="SO72083"/>
    <n v="1"/>
    <n v="1"/>
    <n v="1"/>
    <n v="29.99"/>
    <n v="29.99"/>
    <n v="0"/>
    <n v="0"/>
    <n v="11.2163"/>
    <n v="11.2163"/>
    <n v="29.99"/>
    <n v="2.3992"/>
    <n v="0.74980000000000002"/>
    <m/>
    <m/>
    <d v="2048-08-05T00:00:00"/>
    <d v="2048-08-17T00:00:00"/>
    <d v="2048-08-12T00:00:00"/>
    <x v="56"/>
    <s v=" Madison A Taylor"/>
    <n v="29.99"/>
    <d v="2013-12-01T00:00:00"/>
    <x v="4"/>
    <n v="12"/>
    <x v="0"/>
    <x v="0"/>
    <x v="26"/>
    <n v="49"/>
    <x v="1"/>
    <n v="6"/>
    <s v="Q3"/>
    <n v="29.99"/>
    <n v="29.99"/>
    <n v="18.773699999999998"/>
  </r>
  <r>
    <n v="480"/>
    <n v="20131201"/>
    <n v="20131213"/>
    <n v="20131208"/>
    <n v="11802"/>
    <n v="2"/>
    <n v="19"/>
    <n v="6"/>
    <s v="SO7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8-08-06T00:00:00"/>
    <d v="2048-08-18T00:00:00"/>
    <d v="2048-08-13T00:00:00"/>
    <x v="16"/>
    <s v=" Madison A Taylor"/>
    <n v="2.29"/>
    <d v="2013-12-01T00:00:00"/>
    <x v="4"/>
    <n v="12"/>
    <x v="0"/>
    <x v="0"/>
    <x v="26"/>
    <n v="49"/>
    <x v="1"/>
    <n v="6"/>
    <s v="Q3"/>
    <n v="2.29"/>
    <n v="2.29"/>
    <n v="1.4335"/>
  </r>
  <r>
    <n v="476"/>
    <n v="20131201"/>
    <n v="20131213"/>
    <n v="20131208"/>
    <n v="18937"/>
    <n v="1"/>
    <n v="100"/>
    <n v="4"/>
    <s v="SO72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8-07T00:00:00"/>
    <d v="2048-08-19T00:00:00"/>
    <d v="2048-08-14T00:00:00"/>
    <x v="99"/>
    <s v=" Ian D Reed"/>
    <n v="69.989999999999995"/>
    <d v="2013-12-01T00:00:00"/>
    <x v="4"/>
    <n v="12"/>
    <x v="0"/>
    <x v="0"/>
    <x v="26"/>
    <n v="49"/>
    <x v="1"/>
    <n v="6"/>
    <s v="Q3"/>
    <n v="69.989999999999995"/>
    <n v="69.989999999999995"/>
    <n v="43.813699999999997"/>
  </r>
  <r>
    <n v="476"/>
    <n v="20131201"/>
    <n v="20131213"/>
    <n v="20131208"/>
    <n v="19237"/>
    <n v="1"/>
    <n v="100"/>
    <n v="1"/>
    <s v="SO72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8-08T00:00:00"/>
    <d v="2048-08-20T00:00:00"/>
    <d v="2048-08-15T00:00:00"/>
    <x v="99"/>
    <s v=" Kristy M Gomez"/>
    <n v="69.989999999999995"/>
    <d v="2013-12-01T00:00:00"/>
    <x v="4"/>
    <n v="12"/>
    <x v="0"/>
    <x v="0"/>
    <x v="26"/>
    <n v="49"/>
    <x v="1"/>
    <n v="6"/>
    <s v="Q3"/>
    <n v="69.989999999999995"/>
    <n v="69.989999999999995"/>
    <n v="43.813699999999997"/>
  </r>
  <r>
    <n v="476"/>
    <n v="20131201"/>
    <n v="20131213"/>
    <n v="20131208"/>
    <n v="18991"/>
    <n v="1"/>
    <n v="100"/>
    <n v="1"/>
    <s v="SO72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8-09T00:00:00"/>
    <d v="2048-08-21T00:00:00"/>
    <d v="2048-08-16T00:00:00"/>
    <x v="99"/>
    <s v=" Evan H Cook"/>
    <n v="69.989999999999995"/>
    <d v="2013-12-01T00:00:00"/>
    <x v="4"/>
    <n v="12"/>
    <x v="0"/>
    <x v="0"/>
    <x v="26"/>
    <n v="49"/>
    <x v="1"/>
    <n v="6"/>
    <s v="Q3"/>
    <n v="69.989999999999995"/>
    <n v="69.989999999999995"/>
    <n v="43.813699999999997"/>
  </r>
  <r>
    <n v="477"/>
    <n v="20131201"/>
    <n v="20131213"/>
    <n v="20131208"/>
    <n v="24639"/>
    <n v="1"/>
    <n v="19"/>
    <n v="6"/>
    <s v="SO720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8-10T00:00:00"/>
    <d v="2048-08-22T00:00:00"/>
    <d v="2048-08-17T00:00:00"/>
    <x v="10"/>
    <s v=" Ian L Moore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22"/>
    <n v="20131201"/>
    <n v="20131213"/>
    <n v="20131208"/>
    <n v="24639"/>
    <n v="1"/>
    <n v="19"/>
    <n v="6"/>
    <s v="SO72087"/>
    <n v="2"/>
    <n v="1"/>
    <n v="1"/>
    <n v="34.99"/>
    <n v="34.99"/>
    <n v="0"/>
    <n v="0"/>
    <n v="13.0863"/>
    <n v="13.0863"/>
    <n v="34.99"/>
    <n v="2.7991999999999999"/>
    <n v="0.87480000000000002"/>
    <m/>
    <m/>
    <d v="2048-08-11T00:00:00"/>
    <d v="2048-08-23T00:00:00"/>
    <d v="2048-08-18T00:00:00"/>
    <x v="24"/>
    <s v=" Ian L Moore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477"/>
    <n v="20131201"/>
    <n v="20131213"/>
    <n v="20131208"/>
    <n v="16988"/>
    <n v="1"/>
    <n v="100"/>
    <n v="4"/>
    <s v="SO720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8-12T00:00:00"/>
    <d v="2048-08-24T00:00:00"/>
    <d v="2048-08-19T00:00:00"/>
    <x v="10"/>
    <s v=" Brian R Bailey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528"/>
    <n v="20131201"/>
    <n v="20131213"/>
    <n v="20131208"/>
    <n v="15318"/>
    <n v="1"/>
    <n v="100"/>
    <n v="1"/>
    <s v="SO720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8-13T00:00:00"/>
    <d v="2048-08-25T00:00:00"/>
    <d v="2048-08-20T00:00:00"/>
    <x v="44"/>
    <s v=" Grace D Watson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14"/>
    <n v="20131201"/>
    <n v="20131213"/>
    <n v="20131208"/>
    <n v="15318"/>
    <n v="1"/>
    <n v="100"/>
    <n v="1"/>
    <s v="SO72089"/>
    <n v="2"/>
    <n v="1"/>
    <n v="1"/>
    <n v="34.99"/>
    <n v="34.99"/>
    <n v="0"/>
    <n v="0"/>
    <n v="13.0863"/>
    <n v="13.0863"/>
    <n v="34.99"/>
    <n v="2.7991999999999999"/>
    <n v="0.87480000000000002"/>
    <m/>
    <m/>
    <d v="2048-08-14T00:00:00"/>
    <d v="2048-08-26T00:00:00"/>
    <d v="2048-08-21T00:00:00"/>
    <x v="18"/>
    <s v=" Grace D Watson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528"/>
    <n v="20131201"/>
    <n v="20131213"/>
    <n v="20131208"/>
    <n v="26377"/>
    <n v="1"/>
    <n v="19"/>
    <n v="6"/>
    <s v="SO720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8-15T00:00:00"/>
    <d v="2048-08-27T00:00:00"/>
    <d v="2048-08-22T00:00:00"/>
    <x v="44"/>
    <s v=" Isabelle  Foster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22"/>
    <n v="20131201"/>
    <n v="20131213"/>
    <n v="20131208"/>
    <n v="26377"/>
    <n v="1"/>
    <n v="19"/>
    <n v="6"/>
    <s v="SO72090"/>
    <n v="2"/>
    <n v="1"/>
    <n v="1"/>
    <n v="34.99"/>
    <n v="34.99"/>
    <n v="0"/>
    <n v="0"/>
    <n v="13.0863"/>
    <n v="13.0863"/>
    <n v="34.99"/>
    <n v="2.7991999999999999"/>
    <n v="0.87480000000000002"/>
    <m/>
    <m/>
    <d v="2048-08-16T00:00:00"/>
    <d v="2048-08-28T00:00:00"/>
    <d v="2048-08-23T00:00:00"/>
    <x v="24"/>
    <s v=" Isabelle  Foster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536"/>
    <n v="20131201"/>
    <n v="20131213"/>
    <n v="20131208"/>
    <n v="19385"/>
    <n v="1"/>
    <n v="100"/>
    <n v="8"/>
    <s v="SO72091"/>
    <n v="1"/>
    <n v="1"/>
    <n v="1"/>
    <n v="29.99"/>
    <n v="29.99"/>
    <n v="0"/>
    <n v="0"/>
    <n v="11.2163"/>
    <n v="11.2163"/>
    <n v="29.99"/>
    <n v="2.3992"/>
    <n v="0.74980000000000002"/>
    <m/>
    <m/>
    <d v="2048-08-17T00:00:00"/>
    <d v="2048-08-29T00:00:00"/>
    <d v="2048-08-24T00:00:00"/>
    <x v="56"/>
    <s v=" Alisha  Lin"/>
    <n v="29.99"/>
    <d v="2013-12-01T00:00:00"/>
    <x v="4"/>
    <n v="12"/>
    <x v="0"/>
    <x v="0"/>
    <x v="26"/>
    <n v="49"/>
    <x v="1"/>
    <n v="6"/>
    <s v="Q3"/>
    <n v="29.99"/>
    <n v="29.99"/>
    <n v="18.773699999999998"/>
  </r>
  <r>
    <n v="485"/>
    <n v="20131201"/>
    <n v="20131213"/>
    <n v="20131208"/>
    <n v="19385"/>
    <n v="1"/>
    <n v="100"/>
    <n v="8"/>
    <s v="SO7209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8-08-18T00:00:00"/>
    <d v="2048-08-30T00:00:00"/>
    <d v="2048-08-25T00:00:00"/>
    <x v="14"/>
    <s v=" Alisha  Lin"/>
    <n v="21.98"/>
    <d v="2013-12-01T00:00:00"/>
    <x v="4"/>
    <n v="12"/>
    <x v="0"/>
    <x v="0"/>
    <x v="26"/>
    <n v="49"/>
    <x v="1"/>
    <n v="6"/>
    <s v="Q3"/>
    <n v="21.98"/>
    <n v="21.98"/>
    <n v="13.759500000000001"/>
  </r>
  <r>
    <n v="478"/>
    <n v="20131201"/>
    <n v="20131213"/>
    <n v="20131208"/>
    <n v="19385"/>
    <n v="1"/>
    <n v="100"/>
    <n v="8"/>
    <s v="SO72091"/>
    <n v="3"/>
    <n v="1"/>
    <n v="1"/>
    <n v="9.99"/>
    <n v="9.99"/>
    <n v="0"/>
    <n v="0"/>
    <n v="3.7363"/>
    <n v="3.7363"/>
    <n v="9.99"/>
    <n v="0.79920000000000002"/>
    <n v="0.24979999999999999"/>
    <m/>
    <m/>
    <d v="2048-08-19T00:00:00"/>
    <d v="2048-08-31T00:00:00"/>
    <d v="2048-08-26T00:00:00"/>
    <x v="11"/>
    <s v=" Alisha  Lin"/>
    <n v="9.99"/>
    <d v="2013-12-01T00:00:00"/>
    <x v="4"/>
    <n v="12"/>
    <x v="0"/>
    <x v="0"/>
    <x v="26"/>
    <n v="49"/>
    <x v="1"/>
    <n v="6"/>
    <s v="Q3"/>
    <n v="9.99"/>
    <n v="9.99"/>
    <n v="6.2537000000000003"/>
  </r>
  <r>
    <n v="487"/>
    <n v="20131201"/>
    <n v="20131213"/>
    <n v="20131208"/>
    <n v="19385"/>
    <n v="1"/>
    <n v="100"/>
    <n v="8"/>
    <s v="SO7209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48-08-20T00:00:00"/>
    <d v="2048-09-01T00:00:00"/>
    <d v="2048-08-27T00:00:00"/>
    <x v="12"/>
    <s v=" Alisha  Lin"/>
    <n v="54.99"/>
    <d v="2013-12-01T00:00:00"/>
    <x v="4"/>
    <n v="12"/>
    <x v="0"/>
    <x v="0"/>
    <x v="26"/>
    <n v="49"/>
    <x v="1"/>
    <n v="6"/>
    <s v="Q3"/>
    <n v="54.99"/>
    <n v="54.99"/>
    <n v="34.423700000000004"/>
  </r>
  <r>
    <n v="477"/>
    <n v="20131201"/>
    <n v="20131213"/>
    <n v="20131208"/>
    <n v="21869"/>
    <n v="1"/>
    <n v="100"/>
    <n v="8"/>
    <s v="SO720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8-21T00:00:00"/>
    <d v="2048-09-02T00:00:00"/>
    <d v="2048-08-28T00:00:00"/>
    <x v="10"/>
    <s v=" Tina A Prasad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541"/>
    <n v="20131201"/>
    <n v="20131213"/>
    <n v="20131208"/>
    <n v="29446"/>
    <n v="1"/>
    <n v="100"/>
    <n v="8"/>
    <s v="SO72093"/>
    <n v="1"/>
    <n v="1"/>
    <n v="1"/>
    <n v="28.99"/>
    <n v="28.99"/>
    <n v="0"/>
    <n v="0"/>
    <n v="10.8423"/>
    <n v="10.8423"/>
    <n v="28.99"/>
    <n v="2.3191999999999999"/>
    <n v="0.7248"/>
    <m/>
    <m/>
    <d v="2048-08-22T00:00:00"/>
    <d v="2048-09-03T00:00:00"/>
    <d v="2048-08-29T00:00:00"/>
    <x v="48"/>
    <s v=" Jamie P Ma"/>
    <n v="28.99"/>
    <d v="2013-12-01T00:00:00"/>
    <x v="4"/>
    <n v="12"/>
    <x v="0"/>
    <x v="0"/>
    <x v="26"/>
    <n v="49"/>
    <x v="1"/>
    <n v="6"/>
    <s v="Q3"/>
    <n v="28.99"/>
    <n v="28.99"/>
    <n v="18.1477"/>
  </r>
  <r>
    <n v="530"/>
    <n v="20131201"/>
    <n v="20131213"/>
    <n v="20131208"/>
    <n v="29446"/>
    <n v="1"/>
    <n v="100"/>
    <n v="8"/>
    <s v="SO7209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8-23T00:00:00"/>
    <d v="2048-09-04T00:00:00"/>
    <d v="2048-08-30T00:00:00"/>
    <x v="47"/>
    <s v=" Jamie P Ma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80"/>
    <n v="20131201"/>
    <n v="20131213"/>
    <n v="20131208"/>
    <n v="29446"/>
    <n v="2"/>
    <n v="100"/>
    <n v="8"/>
    <s v="SO72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08-24T00:00:00"/>
    <d v="2048-09-05T00:00:00"/>
    <d v="2048-08-31T00:00:00"/>
    <x v="16"/>
    <s v=" Jamie P Ma"/>
    <n v="2.29"/>
    <d v="2013-12-01T00:00:00"/>
    <x v="4"/>
    <n v="12"/>
    <x v="0"/>
    <x v="0"/>
    <x v="26"/>
    <n v="49"/>
    <x v="1"/>
    <n v="6"/>
    <s v="Q3"/>
    <n v="2.29"/>
    <n v="2.29"/>
    <n v="1.4335"/>
  </r>
  <r>
    <n v="530"/>
    <n v="20131201"/>
    <n v="20131213"/>
    <n v="20131208"/>
    <n v="12810"/>
    <n v="1"/>
    <n v="100"/>
    <n v="8"/>
    <s v="SO72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08-25T00:00:00"/>
    <d v="2048-09-06T00:00:00"/>
    <d v="2048-09-01T00:00:00"/>
    <x v="47"/>
    <s v=" Chase  Stewart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80"/>
    <n v="20131201"/>
    <n v="20131213"/>
    <n v="20131208"/>
    <n v="12810"/>
    <n v="2"/>
    <n v="100"/>
    <n v="8"/>
    <s v="SO7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8-08-26T00:00:00"/>
    <d v="2048-09-07T00:00:00"/>
    <d v="2048-09-02T00:00:00"/>
    <x v="16"/>
    <s v=" Chase  Stewart"/>
    <n v="2.29"/>
    <d v="2013-12-01T00:00:00"/>
    <x v="4"/>
    <n v="12"/>
    <x v="0"/>
    <x v="0"/>
    <x v="26"/>
    <n v="49"/>
    <x v="1"/>
    <n v="6"/>
    <s v="Q3"/>
    <n v="2.29"/>
    <n v="2.29"/>
    <n v="1.4335"/>
  </r>
  <r>
    <n v="355"/>
    <n v="20131201"/>
    <n v="20131213"/>
    <n v="20131208"/>
    <n v="18878"/>
    <n v="1"/>
    <n v="100"/>
    <n v="4"/>
    <s v="SO720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8-27T00:00:00"/>
    <d v="2048-09-08T00:00:00"/>
    <d v="2048-09-03T00:00:00"/>
    <x v="9"/>
    <s v=" Mallory M Ramos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537"/>
    <n v="20131201"/>
    <n v="20131213"/>
    <n v="20131208"/>
    <n v="18878"/>
    <n v="1"/>
    <n v="100"/>
    <n v="4"/>
    <s v="SO72095"/>
    <n v="2"/>
    <n v="1"/>
    <n v="1"/>
    <n v="35"/>
    <n v="35"/>
    <n v="0"/>
    <n v="0"/>
    <n v="13.09"/>
    <n v="13.09"/>
    <n v="35"/>
    <n v="2.8"/>
    <n v="0.875"/>
    <m/>
    <m/>
    <d v="2048-08-28T00:00:00"/>
    <d v="2048-09-09T00:00:00"/>
    <d v="2048-09-04T00:00:00"/>
    <x v="1"/>
    <s v=" Mallory M Ramos"/>
    <n v="35"/>
    <d v="2013-12-01T00:00:00"/>
    <x v="4"/>
    <n v="12"/>
    <x v="0"/>
    <x v="0"/>
    <x v="26"/>
    <n v="49"/>
    <x v="1"/>
    <n v="6"/>
    <s v="Q3"/>
    <n v="35"/>
    <n v="35"/>
    <n v="21.91"/>
  </r>
  <r>
    <n v="528"/>
    <n v="20131201"/>
    <n v="20131213"/>
    <n v="20131208"/>
    <n v="18878"/>
    <n v="1"/>
    <n v="100"/>
    <n v="4"/>
    <s v="SO720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08-29T00:00:00"/>
    <d v="2048-09-10T00:00:00"/>
    <d v="2048-09-05T00:00:00"/>
    <x v="44"/>
    <s v=" Mallory M Ramos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85"/>
    <n v="20131201"/>
    <n v="20131213"/>
    <n v="20131208"/>
    <n v="18878"/>
    <n v="1"/>
    <n v="100"/>
    <n v="4"/>
    <s v="SO72095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8-08-30T00:00:00"/>
    <d v="2048-09-11T00:00:00"/>
    <d v="2048-09-06T00:00:00"/>
    <x v="14"/>
    <s v=" Mallory M Ramos"/>
    <n v="21.98"/>
    <d v="2013-12-01T00:00:00"/>
    <x v="4"/>
    <n v="12"/>
    <x v="0"/>
    <x v="0"/>
    <x v="26"/>
    <n v="49"/>
    <x v="1"/>
    <n v="6"/>
    <s v="Q3"/>
    <n v="21.98"/>
    <n v="21.98"/>
    <n v="13.759500000000001"/>
  </r>
  <r>
    <n v="225"/>
    <n v="20131201"/>
    <n v="20131213"/>
    <n v="20131208"/>
    <n v="18878"/>
    <n v="1"/>
    <n v="100"/>
    <n v="4"/>
    <s v="SO72095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48-08-31T00:00:00"/>
    <d v="2048-09-12T00:00:00"/>
    <d v="2048-09-07T00:00:00"/>
    <x v="4"/>
    <s v=" Mallory M Ramos"/>
    <n v="8.99"/>
    <d v="2013-12-01T00:00:00"/>
    <x v="4"/>
    <n v="12"/>
    <x v="0"/>
    <x v="0"/>
    <x v="26"/>
    <n v="49"/>
    <x v="1"/>
    <n v="6"/>
    <s v="Q3"/>
    <n v="8.99"/>
    <n v="8.99"/>
    <n v="2.0677000000000003"/>
  </r>
  <r>
    <n v="587"/>
    <n v="20131201"/>
    <n v="20131213"/>
    <n v="20131208"/>
    <n v="15433"/>
    <n v="1"/>
    <n v="100"/>
    <n v="4"/>
    <s v="SO72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09-01T00:00:00"/>
    <d v="2048-09-13T00:00:00"/>
    <d v="2048-09-08T00:00:00"/>
    <x v="111"/>
    <s v=" Adam  Sharma"/>
    <n v="769.49"/>
    <d v="2013-12-01T00:00:00"/>
    <x v="4"/>
    <n v="12"/>
    <x v="0"/>
    <x v="0"/>
    <x v="26"/>
    <n v="49"/>
    <x v="1"/>
    <n v="6"/>
    <s v="Q3"/>
    <n v="769.49"/>
    <n v="769.49"/>
    <n v="349.71160000000003"/>
  </r>
  <r>
    <n v="475"/>
    <n v="20131201"/>
    <n v="20131213"/>
    <n v="20131208"/>
    <n v="15433"/>
    <n v="1"/>
    <n v="100"/>
    <n v="4"/>
    <s v="SO720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09-02T00:00:00"/>
    <d v="2048-09-14T00:00:00"/>
    <d v="2048-09-09T00:00:00"/>
    <x v="104"/>
    <s v=" Adam  Sharma"/>
    <n v="69.989999999999995"/>
    <d v="2013-12-01T00:00:00"/>
    <x v="4"/>
    <n v="12"/>
    <x v="0"/>
    <x v="0"/>
    <x v="26"/>
    <n v="49"/>
    <x v="1"/>
    <n v="6"/>
    <s v="Q3"/>
    <n v="69.989999999999995"/>
    <n v="69.989999999999995"/>
    <n v="43.813699999999997"/>
  </r>
  <r>
    <n v="355"/>
    <n v="20131201"/>
    <n v="20131213"/>
    <n v="20131208"/>
    <n v="18378"/>
    <n v="1"/>
    <n v="100"/>
    <n v="4"/>
    <s v="SO72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09-03T00:00:00"/>
    <d v="2048-09-15T00:00:00"/>
    <d v="2048-09-10T00:00:00"/>
    <x v="9"/>
    <s v=" Dalton E Foster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483"/>
    <n v="20131201"/>
    <n v="20131213"/>
    <n v="20131208"/>
    <n v="18378"/>
    <n v="1"/>
    <n v="100"/>
    <n v="4"/>
    <s v="SO72097"/>
    <n v="2"/>
    <n v="1"/>
    <n v="1"/>
    <n v="120"/>
    <n v="120"/>
    <n v="0"/>
    <n v="0"/>
    <n v="44.88"/>
    <n v="44.88"/>
    <n v="120"/>
    <n v="9.6"/>
    <n v="3"/>
    <m/>
    <m/>
    <d v="2048-09-04T00:00:00"/>
    <d v="2048-09-16T00:00:00"/>
    <d v="2048-09-11T00:00:00"/>
    <x v="93"/>
    <s v=" Dalton E Foster"/>
    <n v="120"/>
    <d v="2013-12-01T00:00:00"/>
    <x v="4"/>
    <n v="12"/>
    <x v="0"/>
    <x v="0"/>
    <x v="26"/>
    <n v="49"/>
    <x v="1"/>
    <n v="6"/>
    <s v="Q3"/>
    <n v="120"/>
    <n v="120"/>
    <n v="75.12"/>
  </r>
  <r>
    <n v="560"/>
    <n v="20131201"/>
    <n v="20131213"/>
    <n v="20131208"/>
    <n v="25694"/>
    <n v="2"/>
    <n v="100"/>
    <n v="7"/>
    <s v="SO7209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8-09-05T00:00:00"/>
    <d v="2048-09-17T00:00:00"/>
    <d v="2048-09-12T00:00:00"/>
    <x v="46"/>
    <s v=" Dawn D Raje"/>
    <n v="1214.8499999999999"/>
    <d v="2013-12-01T00:00:00"/>
    <x v="4"/>
    <n v="12"/>
    <x v="0"/>
    <x v="0"/>
    <x v="26"/>
    <n v="49"/>
    <x v="1"/>
    <n v="6"/>
    <s v="Q3"/>
    <n v="1214.8499999999999"/>
    <n v="1214.8499999999999"/>
    <n v="459.69919999999991"/>
  </r>
  <r>
    <n v="479"/>
    <n v="20131201"/>
    <n v="20131213"/>
    <n v="20131208"/>
    <n v="25694"/>
    <n v="1"/>
    <n v="100"/>
    <n v="7"/>
    <s v="SO720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09-06T00:00:00"/>
    <d v="2048-09-18T00:00:00"/>
    <d v="2048-09-13T00:00:00"/>
    <x v="32"/>
    <s v=" Dawn D Raje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585"/>
    <n v="20131201"/>
    <n v="20131213"/>
    <n v="20131208"/>
    <n v="12133"/>
    <n v="1"/>
    <n v="98"/>
    <n v="10"/>
    <s v="SO72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8-09-07T00:00:00"/>
    <d v="2048-09-19T00:00:00"/>
    <d v="2048-09-14T00:00:00"/>
    <x v="106"/>
    <s v=" Colleen C Xie"/>
    <n v="742.35"/>
    <d v="2013-12-01T00:00:00"/>
    <x v="4"/>
    <n v="12"/>
    <x v="0"/>
    <x v="0"/>
    <x v="26"/>
    <n v="49"/>
    <x v="1"/>
    <n v="6"/>
    <s v="Q3"/>
    <n v="742.35"/>
    <n v="742.35"/>
    <n v="280.90520000000004"/>
  </r>
  <r>
    <n v="214"/>
    <n v="20131201"/>
    <n v="20131213"/>
    <n v="20131208"/>
    <n v="12133"/>
    <n v="1"/>
    <n v="98"/>
    <n v="10"/>
    <s v="SO72099"/>
    <n v="2"/>
    <n v="1"/>
    <n v="1"/>
    <n v="34.99"/>
    <n v="34.99"/>
    <n v="0"/>
    <n v="0"/>
    <n v="13.0863"/>
    <n v="13.0863"/>
    <n v="34.99"/>
    <n v="2.7991999999999999"/>
    <n v="0.87480000000000002"/>
    <m/>
    <m/>
    <d v="2048-09-08T00:00:00"/>
    <d v="2048-09-20T00:00:00"/>
    <d v="2048-09-15T00:00:00"/>
    <x v="18"/>
    <s v=" Colleen C Xie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384"/>
    <n v="20131201"/>
    <n v="20131213"/>
    <n v="20131208"/>
    <n v="27589"/>
    <n v="2"/>
    <n v="6"/>
    <n v="9"/>
    <s v="SO721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09-09T00:00:00"/>
    <d v="2048-09-21T00:00:00"/>
    <d v="2048-09-16T00:00:00"/>
    <x v="40"/>
    <s v=" Derek L Yuan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489"/>
    <n v="20131201"/>
    <n v="20131213"/>
    <n v="20131208"/>
    <n v="27589"/>
    <n v="1"/>
    <n v="6"/>
    <n v="9"/>
    <s v="SO721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9-10T00:00:00"/>
    <d v="2048-09-22T00:00:00"/>
    <d v="2048-09-17T00:00:00"/>
    <x v="60"/>
    <s v=" Derek L Yuan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225"/>
    <n v="20131201"/>
    <n v="20131213"/>
    <n v="20131208"/>
    <n v="27589"/>
    <n v="1"/>
    <n v="6"/>
    <n v="9"/>
    <s v="SO7210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8-09-11T00:00:00"/>
    <d v="2048-09-23T00:00:00"/>
    <d v="2048-09-18T00:00:00"/>
    <x v="4"/>
    <s v=" Derek L Yuan"/>
    <n v="8.99"/>
    <d v="2013-12-01T00:00:00"/>
    <x v="4"/>
    <n v="12"/>
    <x v="0"/>
    <x v="0"/>
    <x v="26"/>
    <n v="49"/>
    <x v="1"/>
    <n v="6"/>
    <s v="Q3"/>
    <n v="8.99"/>
    <n v="8.99"/>
    <n v="2.0677000000000003"/>
  </r>
  <r>
    <n v="382"/>
    <n v="20131201"/>
    <n v="20131213"/>
    <n v="20131208"/>
    <n v="26567"/>
    <n v="1"/>
    <n v="6"/>
    <n v="9"/>
    <s v="SO721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09-12T00:00:00"/>
    <d v="2048-09-24T00:00:00"/>
    <d v="2048-09-19T00:00:00"/>
    <x v="72"/>
    <s v=" Michele M Rai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490"/>
    <n v="20131201"/>
    <n v="20131213"/>
    <n v="20131208"/>
    <n v="26567"/>
    <n v="1"/>
    <n v="6"/>
    <n v="9"/>
    <s v="SO72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9-13T00:00:00"/>
    <d v="2048-09-25T00:00:00"/>
    <d v="2048-09-20T00:00:00"/>
    <x v="3"/>
    <s v=" Michele M Rai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584"/>
    <n v="20131201"/>
    <n v="20131213"/>
    <n v="20131208"/>
    <n v="27492"/>
    <n v="1"/>
    <n v="6"/>
    <n v="9"/>
    <s v="SO721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09-14T00:00:00"/>
    <d v="2048-09-26T00:00:00"/>
    <d v="2048-09-21T00:00:00"/>
    <x v="23"/>
    <s v=" Clayton M Lin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477"/>
    <n v="20131201"/>
    <n v="20131213"/>
    <n v="20131208"/>
    <n v="27492"/>
    <n v="1"/>
    <n v="6"/>
    <n v="9"/>
    <s v="SO7210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9-15T00:00:00"/>
    <d v="2048-09-27T00:00:00"/>
    <d v="2048-09-22T00:00:00"/>
    <x v="10"/>
    <s v=" Clayton M Lin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79"/>
    <n v="20131201"/>
    <n v="20131213"/>
    <n v="20131208"/>
    <n v="27492"/>
    <n v="1"/>
    <n v="6"/>
    <n v="9"/>
    <s v="SO7210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8-09-16T00:00:00"/>
    <d v="2048-09-28T00:00:00"/>
    <d v="2048-09-23T00:00:00"/>
    <x v="32"/>
    <s v=" Clayton M Lin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484"/>
    <n v="20131201"/>
    <n v="20131213"/>
    <n v="20131208"/>
    <n v="27492"/>
    <n v="1"/>
    <n v="6"/>
    <n v="9"/>
    <s v="SO7210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8-09-17T00:00:00"/>
    <d v="2048-09-29T00:00:00"/>
    <d v="2048-09-24T00:00:00"/>
    <x v="94"/>
    <s v=" Clayton M Lin"/>
    <n v="7.95"/>
    <d v="2013-12-01T00:00:00"/>
    <x v="4"/>
    <n v="12"/>
    <x v="0"/>
    <x v="0"/>
    <x v="26"/>
    <n v="49"/>
    <x v="1"/>
    <n v="6"/>
    <s v="Q3"/>
    <n v="7.95"/>
    <n v="7.95"/>
    <n v="4.9767000000000001"/>
  </r>
  <r>
    <n v="386"/>
    <n v="20131201"/>
    <n v="20131213"/>
    <n v="20131208"/>
    <n v="26591"/>
    <n v="1"/>
    <n v="6"/>
    <n v="9"/>
    <s v="SO72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09-18T00:00:00"/>
    <d v="2048-09-30T00:00:00"/>
    <d v="2048-09-25T00:00:00"/>
    <x v="67"/>
    <s v=" Aimee  Chen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488"/>
    <n v="20131201"/>
    <n v="20131213"/>
    <n v="20131208"/>
    <n v="26591"/>
    <n v="1"/>
    <n v="6"/>
    <n v="9"/>
    <s v="SO72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9-19T00:00:00"/>
    <d v="2048-10-01T00:00:00"/>
    <d v="2048-09-26T00:00:00"/>
    <x v="42"/>
    <s v=" Aimee  Chen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384"/>
    <n v="20131201"/>
    <n v="20131213"/>
    <n v="20131208"/>
    <n v="26653"/>
    <n v="1"/>
    <n v="6"/>
    <n v="9"/>
    <s v="SO72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09-20T00:00:00"/>
    <d v="2048-10-02T00:00:00"/>
    <d v="2048-09-27T00:00:00"/>
    <x v="40"/>
    <s v=" Kaylee  Allen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222"/>
    <n v="20131201"/>
    <n v="20131213"/>
    <n v="20131208"/>
    <n v="26653"/>
    <n v="1"/>
    <n v="6"/>
    <n v="9"/>
    <s v="SO72104"/>
    <n v="2"/>
    <n v="1"/>
    <n v="1"/>
    <n v="34.99"/>
    <n v="34.99"/>
    <n v="0"/>
    <n v="0"/>
    <n v="13.0863"/>
    <n v="13.0863"/>
    <n v="34.99"/>
    <n v="2.7991999999999999"/>
    <n v="0.87480000000000002"/>
    <m/>
    <m/>
    <d v="2048-09-21T00:00:00"/>
    <d v="2048-10-03T00:00:00"/>
    <d v="2048-09-28T00:00:00"/>
    <x v="24"/>
    <s v=" Kaylee  Allen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599"/>
    <n v="20131201"/>
    <n v="20131213"/>
    <n v="20131208"/>
    <n v="13024"/>
    <n v="1"/>
    <n v="6"/>
    <n v="9"/>
    <s v="SO72105"/>
    <n v="1"/>
    <n v="1"/>
    <n v="1"/>
    <n v="539.99"/>
    <n v="539.99"/>
    <n v="0"/>
    <n v="0"/>
    <n v="294.5797"/>
    <n v="294.5797"/>
    <n v="539.99"/>
    <n v="43.199199999999998"/>
    <n v="13.4998"/>
    <m/>
    <m/>
    <d v="2048-09-22T00:00:00"/>
    <d v="2048-10-04T00:00:00"/>
    <d v="2048-09-29T00:00:00"/>
    <x v="118"/>
    <s v=" Marc  Moreno"/>
    <n v="539.99"/>
    <d v="2013-12-01T00:00:00"/>
    <x v="4"/>
    <n v="12"/>
    <x v="0"/>
    <x v="0"/>
    <x v="26"/>
    <n v="49"/>
    <x v="1"/>
    <n v="6"/>
    <s v="Q3"/>
    <n v="539.99"/>
    <n v="539.99"/>
    <n v="245.41030000000001"/>
  </r>
  <r>
    <n v="485"/>
    <n v="20131201"/>
    <n v="20131213"/>
    <n v="20131208"/>
    <n v="13024"/>
    <n v="1"/>
    <n v="6"/>
    <n v="9"/>
    <s v="SO721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8-09-23T00:00:00"/>
    <d v="2048-10-05T00:00:00"/>
    <d v="2048-09-30T00:00:00"/>
    <x v="14"/>
    <s v=" Marc  Moreno"/>
    <n v="21.98"/>
    <d v="2013-12-01T00:00:00"/>
    <x v="4"/>
    <n v="12"/>
    <x v="0"/>
    <x v="0"/>
    <x v="26"/>
    <n v="49"/>
    <x v="1"/>
    <n v="6"/>
    <s v="Q3"/>
    <n v="21.98"/>
    <n v="21.98"/>
    <n v="13.759500000000001"/>
  </r>
  <r>
    <n v="491"/>
    <n v="20131201"/>
    <n v="20131213"/>
    <n v="20131208"/>
    <n v="13024"/>
    <n v="1"/>
    <n v="6"/>
    <n v="9"/>
    <s v="SO72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09-24T00:00:00"/>
    <d v="2048-10-06T00:00:00"/>
    <d v="2048-10-01T00:00:00"/>
    <x v="102"/>
    <s v=" Marc  Moreno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361"/>
    <n v="20131201"/>
    <n v="20131213"/>
    <n v="20131208"/>
    <n v="13974"/>
    <n v="1"/>
    <n v="6"/>
    <n v="9"/>
    <s v="SO72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8-09-25T00:00:00"/>
    <d v="2048-10-07T00:00:00"/>
    <d v="2048-10-02T00:00:00"/>
    <x v="21"/>
    <s v=" Tina S Chandra"/>
    <n v="2294.9899999999998"/>
    <d v="2013-12-01T00:00:00"/>
    <x v="4"/>
    <n v="12"/>
    <x v="0"/>
    <x v="0"/>
    <x v="26"/>
    <n v="49"/>
    <x v="1"/>
    <n v="6"/>
    <s v="Q3"/>
    <n v="2294.9899999999998"/>
    <n v="2294.9899999999998"/>
    <n v="1043.0086999999999"/>
  </r>
  <r>
    <n v="528"/>
    <n v="20131201"/>
    <n v="20131213"/>
    <n v="20131208"/>
    <n v="13974"/>
    <n v="1"/>
    <n v="6"/>
    <n v="9"/>
    <s v="SO7210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09-26T00:00:00"/>
    <d v="2048-10-08T00:00:00"/>
    <d v="2048-10-03T00:00:00"/>
    <x v="44"/>
    <s v=" Tina S Chandra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537"/>
    <n v="20131201"/>
    <n v="20131213"/>
    <n v="20131208"/>
    <n v="13974"/>
    <n v="1"/>
    <n v="6"/>
    <n v="9"/>
    <s v="SO72106"/>
    <n v="3"/>
    <n v="1"/>
    <n v="1"/>
    <n v="35"/>
    <n v="35"/>
    <n v="0"/>
    <n v="0"/>
    <n v="13.09"/>
    <n v="13.09"/>
    <n v="35"/>
    <n v="2.8"/>
    <n v="0.875"/>
    <m/>
    <m/>
    <d v="2048-09-27T00:00:00"/>
    <d v="2048-10-09T00:00:00"/>
    <d v="2048-10-04T00:00:00"/>
    <x v="1"/>
    <s v=" Tina S Chandra"/>
    <n v="35"/>
    <d v="2013-12-01T00:00:00"/>
    <x v="4"/>
    <n v="12"/>
    <x v="0"/>
    <x v="0"/>
    <x v="26"/>
    <n v="49"/>
    <x v="1"/>
    <n v="6"/>
    <s v="Q3"/>
    <n v="35"/>
    <n v="35"/>
    <n v="21.91"/>
  </r>
  <r>
    <n v="217"/>
    <n v="20131201"/>
    <n v="20131213"/>
    <n v="20131208"/>
    <n v="13974"/>
    <n v="1"/>
    <n v="6"/>
    <n v="9"/>
    <s v="SO72106"/>
    <n v="4"/>
    <n v="1"/>
    <n v="1"/>
    <n v="34.99"/>
    <n v="34.99"/>
    <n v="0"/>
    <n v="0"/>
    <n v="13.0863"/>
    <n v="13.0863"/>
    <n v="34.99"/>
    <n v="2.7991999999999999"/>
    <n v="0.87480000000000002"/>
    <m/>
    <m/>
    <d v="2048-09-28T00:00:00"/>
    <d v="2048-10-10T00:00:00"/>
    <d v="2048-10-05T00:00:00"/>
    <x v="36"/>
    <s v=" Tina S Chandra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361"/>
    <n v="20131201"/>
    <n v="20131213"/>
    <n v="20131208"/>
    <n v="13134"/>
    <n v="1"/>
    <n v="6"/>
    <n v="9"/>
    <s v="SO721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8-09-29T00:00:00"/>
    <d v="2048-10-11T00:00:00"/>
    <d v="2048-10-06T00:00:00"/>
    <x v="21"/>
    <s v=" Sara  Morgan"/>
    <n v="2294.9899999999998"/>
    <d v="2013-12-01T00:00:00"/>
    <x v="4"/>
    <n v="12"/>
    <x v="0"/>
    <x v="0"/>
    <x v="26"/>
    <n v="49"/>
    <x v="1"/>
    <n v="6"/>
    <s v="Q3"/>
    <n v="2294.9899999999998"/>
    <n v="2294.9899999999998"/>
    <n v="1043.0086999999999"/>
  </r>
  <r>
    <n v="487"/>
    <n v="20131201"/>
    <n v="20131213"/>
    <n v="20131208"/>
    <n v="13134"/>
    <n v="1"/>
    <n v="6"/>
    <n v="9"/>
    <s v="SO72107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8-09-30T00:00:00"/>
    <d v="2048-10-12T00:00:00"/>
    <d v="2048-10-07T00:00:00"/>
    <x v="12"/>
    <s v=" Sara  Morgan"/>
    <n v="54.99"/>
    <d v="2013-12-01T00:00:00"/>
    <x v="4"/>
    <n v="12"/>
    <x v="0"/>
    <x v="0"/>
    <x v="26"/>
    <n v="49"/>
    <x v="1"/>
    <n v="6"/>
    <s v="Q3"/>
    <n v="54.99"/>
    <n v="54.99"/>
    <n v="34.423700000000004"/>
  </r>
  <r>
    <n v="353"/>
    <n v="20131201"/>
    <n v="20131213"/>
    <n v="20131208"/>
    <n v="16352"/>
    <n v="1"/>
    <n v="6"/>
    <n v="9"/>
    <s v="SO7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10-01T00:00:00"/>
    <d v="2048-10-13T00:00:00"/>
    <d v="2048-10-08T00:00:00"/>
    <x v="0"/>
    <s v=" Tiffany E Gao"/>
    <n v="2319.9899999999998"/>
    <d v="2013-12-01T00:00:00"/>
    <x v="4"/>
    <n v="12"/>
    <x v="0"/>
    <x v="0"/>
    <x v="26"/>
    <n v="49"/>
    <x v="1"/>
    <n v="6"/>
    <s v="Q3"/>
    <n v="2319.9899999999998"/>
    <n v="2319.9899999999998"/>
    <n v="1054.3704999999998"/>
  </r>
  <r>
    <n v="537"/>
    <n v="20131201"/>
    <n v="20131213"/>
    <n v="20131208"/>
    <n v="16352"/>
    <n v="1"/>
    <n v="6"/>
    <n v="9"/>
    <s v="SO72108"/>
    <n v="2"/>
    <n v="1"/>
    <n v="1"/>
    <n v="35"/>
    <n v="35"/>
    <n v="0"/>
    <n v="0"/>
    <n v="13.09"/>
    <n v="13.09"/>
    <n v="35"/>
    <n v="2.8"/>
    <n v="0.875"/>
    <m/>
    <m/>
    <d v="2048-10-02T00:00:00"/>
    <d v="2048-10-14T00:00:00"/>
    <d v="2048-10-09T00:00:00"/>
    <x v="1"/>
    <s v=" Tiffany E Gao"/>
    <n v="35"/>
    <d v="2013-12-01T00:00:00"/>
    <x v="4"/>
    <n v="12"/>
    <x v="0"/>
    <x v="0"/>
    <x v="26"/>
    <n v="49"/>
    <x v="1"/>
    <n v="6"/>
    <s v="Q3"/>
    <n v="35"/>
    <n v="35"/>
    <n v="21.91"/>
  </r>
  <r>
    <n v="528"/>
    <n v="20131201"/>
    <n v="20131213"/>
    <n v="20131208"/>
    <n v="16352"/>
    <n v="1"/>
    <n v="6"/>
    <n v="9"/>
    <s v="SO7210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10-03T00:00:00"/>
    <d v="2048-10-15T00:00:00"/>
    <d v="2048-10-10T00:00:00"/>
    <x v="44"/>
    <s v=" Tiffany E Gao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80"/>
    <n v="20131201"/>
    <n v="20131213"/>
    <n v="20131208"/>
    <n v="16352"/>
    <n v="1"/>
    <n v="6"/>
    <n v="9"/>
    <s v="SO72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8-10-04T00:00:00"/>
    <d v="2048-10-16T00:00:00"/>
    <d v="2048-10-11T00:00:00"/>
    <x v="16"/>
    <s v=" Tiffany E Gao"/>
    <n v="2.29"/>
    <d v="2013-12-01T00:00:00"/>
    <x v="4"/>
    <n v="12"/>
    <x v="0"/>
    <x v="0"/>
    <x v="26"/>
    <n v="49"/>
    <x v="1"/>
    <n v="6"/>
    <s v="Q3"/>
    <n v="2.29"/>
    <n v="2.29"/>
    <n v="1.4335"/>
  </r>
  <r>
    <n v="484"/>
    <n v="20131201"/>
    <n v="20131213"/>
    <n v="20131208"/>
    <n v="16352"/>
    <n v="1"/>
    <n v="6"/>
    <n v="9"/>
    <s v="SO72108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8-10-05T00:00:00"/>
    <d v="2048-10-17T00:00:00"/>
    <d v="2048-10-12T00:00:00"/>
    <x v="94"/>
    <s v=" Tiffany E Gao"/>
    <n v="7.95"/>
    <d v="2013-12-01T00:00:00"/>
    <x v="4"/>
    <n v="12"/>
    <x v="0"/>
    <x v="0"/>
    <x v="26"/>
    <n v="49"/>
    <x v="1"/>
    <n v="6"/>
    <s v="Q3"/>
    <n v="7.95"/>
    <n v="7.95"/>
    <n v="4.9767000000000001"/>
  </r>
  <r>
    <n v="573"/>
    <n v="20131201"/>
    <n v="20131213"/>
    <n v="20131208"/>
    <n v="25047"/>
    <n v="1"/>
    <n v="100"/>
    <n v="4"/>
    <s v="SO721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10-06T00:00:00"/>
    <d v="2048-10-18T00:00:00"/>
    <d v="2048-10-13T00:00:00"/>
    <x v="58"/>
    <s v=" Trevor  Long"/>
    <n v="2384.0700000000002"/>
    <d v="2013-12-01T00:00:00"/>
    <x v="4"/>
    <n v="12"/>
    <x v="0"/>
    <x v="0"/>
    <x v="26"/>
    <n v="49"/>
    <x v="1"/>
    <n v="6"/>
    <s v="Q3"/>
    <n v="2384.0700000000002"/>
    <n v="2384.0700000000002"/>
    <n v="902.13210000000026"/>
  </r>
  <r>
    <n v="477"/>
    <n v="20131201"/>
    <n v="20131213"/>
    <n v="20131208"/>
    <n v="25047"/>
    <n v="1"/>
    <n v="100"/>
    <n v="4"/>
    <s v="SO721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10-07T00:00:00"/>
    <d v="2048-10-19T00:00:00"/>
    <d v="2048-10-14T00:00:00"/>
    <x v="10"/>
    <s v=" Trevor  Long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79"/>
    <n v="20131201"/>
    <n v="20131213"/>
    <n v="20131208"/>
    <n v="25047"/>
    <n v="1"/>
    <n v="100"/>
    <n v="4"/>
    <s v="SO7210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8-10-08T00:00:00"/>
    <d v="2048-10-20T00:00:00"/>
    <d v="2048-10-15T00:00:00"/>
    <x v="32"/>
    <s v=" Trevor  Long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237"/>
    <n v="20131201"/>
    <n v="20131213"/>
    <n v="20131208"/>
    <n v="25047"/>
    <n v="1"/>
    <n v="100"/>
    <n v="4"/>
    <s v="SO72109"/>
    <n v="4"/>
    <n v="1"/>
    <n v="1"/>
    <n v="49.99"/>
    <n v="49.99"/>
    <n v="0"/>
    <n v="0"/>
    <n v="38.4923"/>
    <n v="38.4923"/>
    <n v="49.99"/>
    <n v="3.9992000000000001"/>
    <n v="1.2498"/>
    <m/>
    <m/>
    <d v="2048-10-09T00:00:00"/>
    <d v="2048-10-21T00:00:00"/>
    <d v="2048-10-16T00:00:00"/>
    <x v="96"/>
    <s v=" Trevor  Long"/>
    <n v="49.99"/>
    <d v="2013-12-01T00:00:00"/>
    <x v="4"/>
    <n v="12"/>
    <x v="0"/>
    <x v="0"/>
    <x v="26"/>
    <n v="49"/>
    <x v="1"/>
    <n v="6"/>
    <s v="Q3"/>
    <n v="49.99"/>
    <n v="49.99"/>
    <n v="11.497700000000002"/>
  </r>
  <r>
    <n v="561"/>
    <n v="20131201"/>
    <n v="20131213"/>
    <n v="20131208"/>
    <n v="15876"/>
    <n v="1"/>
    <n v="19"/>
    <n v="6"/>
    <s v="SO72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8-10-10T00:00:00"/>
    <d v="2048-10-22T00:00:00"/>
    <d v="2048-10-17T00:00:00"/>
    <x v="108"/>
    <s v=" Eduardo  Turner"/>
    <n v="2384.0700000000002"/>
    <d v="2013-12-01T00:00:00"/>
    <x v="4"/>
    <n v="12"/>
    <x v="0"/>
    <x v="0"/>
    <x v="26"/>
    <n v="49"/>
    <x v="1"/>
    <n v="6"/>
    <s v="Q3"/>
    <n v="2384.0700000000002"/>
    <n v="2384.0700000000002"/>
    <n v="902.13210000000026"/>
  </r>
  <r>
    <n v="488"/>
    <n v="20131201"/>
    <n v="20131213"/>
    <n v="20131208"/>
    <n v="15876"/>
    <n v="1"/>
    <n v="19"/>
    <n v="6"/>
    <s v="SO721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10-11T00:00:00"/>
    <d v="2048-10-23T00:00:00"/>
    <d v="2048-10-18T00:00:00"/>
    <x v="42"/>
    <s v=" Eduardo  Turner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604"/>
    <n v="20131201"/>
    <n v="20131213"/>
    <n v="20131208"/>
    <n v="22058"/>
    <n v="1"/>
    <n v="19"/>
    <n v="6"/>
    <s v="SO72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0-12T00:00:00"/>
    <d v="2048-10-24T00:00:00"/>
    <d v="2048-10-19T00:00:00"/>
    <x v="30"/>
    <s v=" Jake  Zukowski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605"/>
    <n v="20131201"/>
    <n v="20131213"/>
    <n v="20131208"/>
    <n v="23881"/>
    <n v="1"/>
    <n v="100"/>
    <n v="4"/>
    <s v="SO72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0-13T00:00:00"/>
    <d v="2048-10-25T00:00:00"/>
    <d v="2048-10-20T00:00:00"/>
    <x v="29"/>
    <s v=" Joshua M Martinez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479"/>
    <n v="20131201"/>
    <n v="20131213"/>
    <n v="20131208"/>
    <n v="23881"/>
    <n v="1"/>
    <n v="100"/>
    <n v="4"/>
    <s v="SO7211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10-14T00:00:00"/>
    <d v="2048-10-26T00:00:00"/>
    <d v="2048-10-21T00:00:00"/>
    <x v="32"/>
    <s v=" Joshua M Martinez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606"/>
    <n v="20131201"/>
    <n v="20131213"/>
    <n v="20131208"/>
    <n v="24296"/>
    <n v="1"/>
    <n v="100"/>
    <n v="4"/>
    <s v="SO721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0-15T00:00:00"/>
    <d v="2048-10-27T00:00:00"/>
    <d v="2048-10-22T00:00:00"/>
    <x v="25"/>
    <s v=" Amanda A Gonzalez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214"/>
    <n v="20131201"/>
    <n v="20131213"/>
    <n v="20131208"/>
    <n v="24296"/>
    <n v="1"/>
    <n v="100"/>
    <n v="4"/>
    <s v="SO72113"/>
    <n v="2"/>
    <n v="1"/>
    <n v="1"/>
    <n v="34.99"/>
    <n v="34.99"/>
    <n v="0"/>
    <n v="0"/>
    <n v="13.0863"/>
    <n v="13.0863"/>
    <n v="34.99"/>
    <n v="2.7991999999999999"/>
    <n v="0.87480000000000002"/>
    <m/>
    <m/>
    <d v="2048-10-16T00:00:00"/>
    <d v="2048-10-28T00:00:00"/>
    <d v="2048-10-23T00:00:00"/>
    <x v="18"/>
    <s v=" Amanda A Gonzalez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606"/>
    <n v="20131201"/>
    <n v="20131213"/>
    <n v="20131208"/>
    <n v="24331"/>
    <n v="1"/>
    <n v="100"/>
    <n v="4"/>
    <s v="SO72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0-17T00:00:00"/>
    <d v="2048-10-29T00:00:00"/>
    <d v="2048-10-24T00:00:00"/>
    <x v="25"/>
    <s v=" Carson  Powell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479"/>
    <n v="20131201"/>
    <n v="20131213"/>
    <n v="20131208"/>
    <n v="24331"/>
    <n v="1"/>
    <n v="100"/>
    <n v="4"/>
    <s v="SO721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10-18T00:00:00"/>
    <d v="2048-10-30T00:00:00"/>
    <d v="2048-10-25T00:00:00"/>
    <x v="32"/>
    <s v=" Carson  Powell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388"/>
    <n v="20131201"/>
    <n v="20131213"/>
    <n v="20131208"/>
    <n v="22248"/>
    <n v="1"/>
    <n v="100"/>
    <n v="4"/>
    <s v="SO721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10-19T00:00:00"/>
    <d v="2048-10-31T00:00:00"/>
    <d v="2048-10-26T00:00:00"/>
    <x v="27"/>
    <s v=" Gary S Ramos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477"/>
    <n v="20131201"/>
    <n v="20131213"/>
    <n v="20131208"/>
    <n v="22248"/>
    <n v="1"/>
    <n v="100"/>
    <n v="4"/>
    <s v="SO721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10-20T00:00:00"/>
    <d v="2048-11-01T00:00:00"/>
    <d v="2048-10-27T00:00:00"/>
    <x v="10"/>
    <s v=" Gary S Ramos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79"/>
    <n v="20131201"/>
    <n v="20131213"/>
    <n v="20131208"/>
    <n v="22248"/>
    <n v="1"/>
    <n v="100"/>
    <n v="4"/>
    <s v="SO7211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8-10-21T00:00:00"/>
    <d v="2048-11-02T00:00:00"/>
    <d v="2048-10-28T00:00:00"/>
    <x v="32"/>
    <s v=" Gary S Ramos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386"/>
    <n v="20131201"/>
    <n v="20131213"/>
    <n v="20131208"/>
    <n v="22111"/>
    <n v="1"/>
    <n v="100"/>
    <n v="4"/>
    <s v="SO721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10-22T00:00:00"/>
    <d v="2048-11-03T00:00:00"/>
    <d v="2048-10-29T00:00:00"/>
    <x v="67"/>
    <s v=" Gabriella  King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490"/>
    <n v="20131201"/>
    <n v="20131213"/>
    <n v="20131208"/>
    <n v="22111"/>
    <n v="1"/>
    <n v="100"/>
    <n v="4"/>
    <s v="SO721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10-23T00:00:00"/>
    <d v="2048-11-04T00:00:00"/>
    <d v="2048-10-30T00:00:00"/>
    <x v="3"/>
    <s v=" Gabriella  King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388"/>
    <n v="20131201"/>
    <n v="20131213"/>
    <n v="20131208"/>
    <n v="21941"/>
    <n v="1"/>
    <n v="100"/>
    <n v="4"/>
    <s v="SO72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10-24T00:00:00"/>
    <d v="2048-11-05T00:00:00"/>
    <d v="2048-10-31T00:00:00"/>
    <x v="27"/>
    <s v=" Gail  Moore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491"/>
    <n v="20131201"/>
    <n v="20131213"/>
    <n v="20131208"/>
    <n v="21941"/>
    <n v="1"/>
    <n v="100"/>
    <n v="4"/>
    <s v="SO721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10-25T00:00:00"/>
    <d v="2048-11-06T00:00:00"/>
    <d v="2048-11-01T00:00:00"/>
    <x v="102"/>
    <s v=" Gail  Moore"/>
    <n v="53.99"/>
    <d v="2013-12-01T00:00:00"/>
    <x v="4"/>
    <n v="12"/>
    <x v="0"/>
    <x v="0"/>
    <x v="26"/>
    <n v="49"/>
    <x v="1"/>
    <n v="6"/>
    <s v="Q3"/>
    <n v="53.99"/>
    <n v="53.99"/>
    <n v="12.417700000000004"/>
  </r>
  <r>
    <n v="580"/>
    <n v="20131201"/>
    <n v="20131213"/>
    <n v="20131208"/>
    <n v="19125"/>
    <n v="1"/>
    <n v="100"/>
    <n v="1"/>
    <s v="SO721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8-10-26T00:00:00"/>
    <d v="2048-11-07T00:00:00"/>
    <d v="2048-11-02T00:00:00"/>
    <x v="54"/>
    <s v=" Cameron D Russell"/>
    <n v="1700.99"/>
    <d v="2013-12-01T00:00:00"/>
    <x v="4"/>
    <n v="12"/>
    <x v="0"/>
    <x v="0"/>
    <x v="26"/>
    <n v="49"/>
    <x v="1"/>
    <n v="6"/>
    <s v="Q3"/>
    <n v="1700.99"/>
    <n v="1700.99"/>
    <n v="618.48"/>
  </r>
  <r>
    <n v="214"/>
    <n v="20131201"/>
    <n v="20131213"/>
    <n v="20131208"/>
    <n v="19125"/>
    <n v="1"/>
    <n v="100"/>
    <n v="1"/>
    <s v="SO72118"/>
    <n v="2"/>
    <n v="1"/>
    <n v="1"/>
    <n v="34.99"/>
    <n v="34.99"/>
    <n v="0"/>
    <n v="0"/>
    <n v="13.0863"/>
    <n v="13.0863"/>
    <n v="34.99"/>
    <n v="2.7991999999999999"/>
    <n v="0.87480000000000002"/>
    <m/>
    <m/>
    <d v="2048-10-27T00:00:00"/>
    <d v="2048-11-08T00:00:00"/>
    <d v="2048-11-03T00:00:00"/>
    <x v="18"/>
    <s v=" Cameron D Russell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581"/>
    <n v="20131201"/>
    <n v="20131213"/>
    <n v="20131208"/>
    <n v="19321"/>
    <n v="1"/>
    <n v="100"/>
    <n v="8"/>
    <s v="SO7211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8-10-28T00:00:00"/>
    <d v="2048-11-09T00:00:00"/>
    <d v="2048-11-04T00:00:00"/>
    <x v="2"/>
    <s v=" Clifford A Weber"/>
    <n v="1700.99"/>
    <d v="2013-12-01T00:00:00"/>
    <x v="4"/>
    <n v="12"/>
    <x v="0"/>
    <x v="0"/>
    <x v="26"/>
    <n v="49"/>
    <x v="1"/>
    <n v="6"/>
    <s v="Q3"/>
    <n v="1700.99"/>
    <n v="1700.99"/>
    <n v="618.48"/>
  </r>
  <r>
    <n v="214"/>
    <n v="20131201"/>
    <n v="20131213"/>
    <n v="20131208"/>
    <n v="19321"/>
    <n v="1"/>
    <n v="100"/>
    <n v="8"/>
    <s v="SO72119"/>
    <n v="2"/>
    <n v="1"/>
    <n v="1"/>
    <n v="34.99"/>
    <n v="34.99"/>
    <n v="0"/>
    <n v="0"/>
    <n v="13.0863"/>
    <n v="13.0863"/>
    <n v="34.99"/>
    <n v="2.7991999999999999"/>
    <n v="0.87480000000000002"/>
    <m/>
    <m/>
    <d v="2048-10-29T00:00:00"/>
    <d v="2048-11-10T00:00:00"/>
    <d v="2048-11-05T00:00:00"/>
    <x v="18"/>
    <s v=" Clifford A Weber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382"/>
    <n v="20131201"/>
    <n v="20131213"/>
    <n v="20131208"/>
    <n v="20895"/>
    <n v="1"/>
    <n v="100"/>
    <n v="7"/>
    <s v="SO72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8-10-30T00:00:00"/>
    <d v="2048-11-11T00:00:00"/>
    <d v="2048-11-06T00:00:00"/>
    <x v="72"/>
    <s v=" Ruben A Jimenez"/>
    <n v="1120.49"/>
    <d v="2013-12-01T00:00:00"/>
    <x v="4"/>
    <n v="12"/>
    <x v="0"/>
    <x v="0"/>
    <x v="26"/>
    <n v="49"/>
    <x v="1"/>
    <n v="6"/>
    <s v="Q3"/>
    <n v="1120.49"/>
    <n v="1120.49"/>
    <n v="407.41020000000003"/>
  </r>
  <r>
    <n v="584"/>
    <n v="20131201"/>
    <n v="20131213"/>
    <n v="20131208"/>
    <n v="25601"/>
    <n v="1"/>
    <n v="100"/>
    <n v="8"/>
    <s v="SO72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0-31T00:00:00"/>
    <d v="2048-11-12T00:00:00"/>
    <d v="2048-11-07T00:00:00"/>
    <x v="23"/>
    <s v=" Grace E Morgan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214"/>
    <n v="20131201"/>
    <n v="20131213"/>
    <n v="20131208"/>
    <n v="25601"/>
    <n v="1"/>
    <n v="100"/>
    <n v="8"/>
    <s v="SO72121"/>
    <n v="2"/>
    <n v="1"/>
    <n v="1"/>
    <n v="34.99"/>
    <n v="34.99"/>
    <n v="0"/>
    <n v="0"/>
    <n v="13.0863"/>
    <n v="13.0863"/>
    <n v="34.99"/>
    <n v="2.7991999999999999"/>
    <n v="0.87480000000000002"/>
    <m/>
    <m/>
    <d v="2048-11-01T00:00:00"/>
    <d v="2048-11-13T00:00:00"/>
    <d v="2048-11-08T00:00:00"/>
    <x v="18"/>
    <s v=" Grace E Morgan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225"/>
    <n v="20131201"/>
    <n v="20131213"/>
    <n v="20131208"/>
    <n v="25601"/>
    <n v="1"/>
    <n v="100"/>
    <n v="8"/>
    <s v="SO72121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8-11-02T00:00:00"/>
    <d v="2048-11-14T00:00:00"/>
    <d v="2048-11-09T00:00:00"/>
    <x v="4"/>
    <s v=" Grace E Morgan"/>
    <n v="8.99"/>
    <d v="2013-12-01T00:00:00"/>
    <x v="4"/>
    <n v="12"/>
    <x v="0"/>
    <x v="0"/>
    <x v="26"/>
    <n v="49"/>
    <x v="1"/>
    <n v="6"/>
    <s v="Q3"/>
    <n v="8.99"/>
    <n v="8.99"/>
    <n v="2.0677000000000003"/>
  </r>
  <r>
    <n v="606"/>
    <n v="20131201"/>
    <n v="20131213"/>
    <n v="20131208"/>
    <n v="11429"/>
    <n v="1"/>
    <n v="100"/>
    <n v="7"/>
    <s v="SO72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1-03T00:00:00"/>
    <d v="2048-11-15T00:00:00"/>
    <d v="2048-11-10T00:00:00"/>
    <x v="25"/>
    <s v=" Marco  Lopez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479"/>
    <n v="20131201"/>
    <n v="20131213"/>
    <n v="20131208"/>
    <n v="11429"/>
    <n v="1"/>
    <n v="100"/>
    <n v="7"/>
    <s v="SO7212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11-04T00:00:00"/>
    <d v="2048-11-16T00:00:00"/>
    <d v="2048-11-11T00:00:00"/>
    <x v="32"/>
    <s v=" Marco  Lopez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477"/>
    <n v="20131201"/>
    <n v="20131213"/>
    <n v="20131208"/>
    <n v="11429"/>
    <n v="1"/>
    <n v="100"/>
    <n v="7"/>
    <s v="SO721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11-05T00:00:00"/>
    <d v="2048-11-17T00:00:00"/>
    <d v="2048-11-12T00:00:00"/>
    <x v="10"/>
    <s v=" Marco  Lopez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14"/>
    <n v="20131201"/>
    <n v="20131213"/>
    <n v="20131208"/>
    <n v="11429"/>
    <n v="1"/>
    <n v="100"/>
    <n v="7"/>
    <s v="SO72122"/>
    <n v="4"/>
    <n v="1"/>
    <n v="1"/>
    <n v="34.99"/>
    <n v="34.99"/>
    <n v="0"/>
    <n v="0"/>
    <n v="13.0863"/>
    <n v="13.0863"/>
    <n v="34.99"/>
    <n v="2.7991999999999999"/>
    <n v="0.87480000000000002"/>
    <m/>
    <m/>
    <d v="2048-11-06T00:00:00"/>
    <d v="2048-11-18T00:00:00"/>
    <d v="2048-11-13T00:00:00"/>
    <x v="18"/>
    <s v=" Marco  Lopez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605"/>
    <n v="20131201"/>
    <n v="20131213"/>
    <n v="20131208"/>
    <n v="28516"/>
    <n v="1"/>
    <n v="98"/>
    <n v="10"/>
    <s v="SO72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1-07T00:00:00"/>
    <d v="2048-11-19T00:00:00"/>
    <d v="2048-11-14T00:00:00"/>
    <x v="29"/>
    <s v=" Vincent A Lin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538"/>
    <n v="20131201"/>
    <n v="20131213"/>
    <n v="20131208"/>
    <n v="28516"/>
    <n v="1"/>
    <n v="98"/>
    <n v="10"/>
    <s v="SO721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8-11-08T00:00:00"/>
    <d v="2048-11-20T00:00:00"/>
    <d v="2048-11-15T00:00:00"/>
    <x v="26"/>
    <s v=" Vincent A Lin"/>
    <n v="21.49"/>
    <d v="2013-12-01T00:00:00"/>
    <x v="4"/>
    <n v="12"/>
    <x v="0"/>
    <x v="0"/>
    <x v="26"/>
    <n v="49"/>
    <x v="1"/>
    <n v="6"/>
    <s v="Q3"/>
    <n v="21.49"/>
    <n v="21.49"/>
    <n v="13.452699999999998"/>
  </r>
  <r>
    <n v="480"/>
    <n v="20131201"/>
    <n v="20131213"/>
    <n v="20131208"/>
    <n v="28516"/>
    <n v="1"/>
    <n v="98"/>
    <n v="10"/>
    <s v="SO7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11-09T00:00:00"/>
    <d v="2048-11-21T00:00:00"/>
    <d v="2048-11-16T00:00:00"/>
    <x v="16"/>
    <s v=" Vincent A Lin"/>
    <n v="2.29"/>
    <d v="2013-12-01T00:00:00"/>
    <x v="4"/>
    <n v="12"/>
    <x v="0"/>
    <x v="0"/>
    <x v="26"/>
    <n v="49"/>
    <x v="1"/>
    <n v="6"/>
    <s v="Q3"/>
    <n v="2.29"/>
    <n v="2.29"/>
    <n v="1.4335"/>
  </r>
  <r>
    <n v="584"/>
    <n v="20131201"/>
    <n v="20131213"/>
    <n v="20131208"/>
    <n v="24056"/>
    <n v="1"/>
    <n v="100"/>
    <n v="7"/>
    <s v="SO72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1-10T00:00:00"/>
    <d v="2048-11-22T00:00:00"/>
    <d v="2048-11-17T00:00:00"/>
    <x v="23"/>
    <s v=" Tamara M Lin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529"/>
    <n v="20131201"/>
    <n v="20131213"/>
    <n v="20131208"/>
    <n v="24056"/>
    <n v="1"/>
    <n v="100"/>
    <n v="7"/>
    <s v="SO72124"/>
    <n v="2"/>
    <n v="1"/>
    <n v="1"/>
    <n v="3.99"/>
    <n v="3.99"/>
    <n v="0"/>
    <n v="0"/>
    <n v="1.4923"/>
    <n v="1.4923"/>
    <n v="3.99"/>
    <n v="0.31919999999999998"/>
    <n v="9.98E-2"/>
    <m/>
    <m/>
    <d v="2048-11-11T00:00:00"/>
    <d v="2048-11-23T00:00:00"/>
    <d v="2048-11-18T00:00:00"/>
    <x v="8"/>
    <s v=" Tamara M Lin"/>
    <n v="3.99"/>
    <d v="2013-12-01T00:00:00"/>
    <x v="4"/>
    <n v="12"/>
    <x v="0"/>
    <x v="0"/>
    <x v="26"/>
    <n v="49"/>
    <x v="1"/>
    <n v="6"/>
    <s v="Q3"/>
    <n v="3.99"/>
    <n v="3.99"/>
    <n v="2.4977"/>
  </r>
  <r>
    <n v="538"/>
    <n v="20131201"/>
    <n v="20131213"/>
    <n v="20131208"/>
    <n v="24056"/>
    <n v="1"/>
    <n v="100"/>
    <n v="7"/>
    <s v="SO72124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48-11-12T00:00:00"/>
    <d v="2048-11-24T00:00:00"/>
    <d v="2048-11-19T00:00:00"/>
    <x v="26"/>
    <s v=" Tamara M Lin"/>
    <n v="21.49"/>
    <d v="2013-12-01T00:00:00"/>
    <x v="4"/>
    <n v="12"/>
    <x v="0"/>
    <x v="0"/>
    <x v="26"/>
    <n v="49"/>
    <x v="1"/>
    <n v="6"/>
    <s v="Q3"/>
    <n v="21.49"/>
    <n v="21.49"/>
    <n v="13.452699999999998"/>
  </r>
  <r>
    <n v="473"/>
    <n v="20131201"/>
    <n v="20131213"/>
    <n v="20131208"/>
    <n v="24056"/>
    <n v="1"/>
    <n v="100"/>
    <n v="7"/>
    <s v="SO72124"/>
    <n v="4"/>
    <n v="1"/>
    <n v="1"/>
    <n v="63.5"/>
    <n v="63.5"/>
    <n v="0"/>
    <n v="0"/>
    <n v="23.748999999999999"/>
    <n v="23.748999999999999"/>
    <n v="63.5"/>
    <n v="5.08"/>
    <n v="1.5874999999999999"/>
    <m/>
    <m/>
    <d v="2048-11-13T00:00:00"/>
    <d v="2048-11-25T00:00:00"/>
    <d v="2048-11-20T00:00:00"/>
    <x v="97"/>
    <s v=" Tamara M Lin"/>
    <n v="63.5"/>
    <d v="2013-12-01T00:00:00"/>
    <x v="4"/>
    <n v="12"/>
    <x v="0"/>
    <x v="0"/>
    <x v="26"/>
    <n v="49"/>
    <x v="1"/>
    <n v="6"/>
    <s v="Q3"/>
    <n v="63.5"/>
    <n v="63.5"/>
    <n v="39.751000000000005"/>
  </r>
  <r>
    <n v="584"/>
    <n v="20131201"/>
    <n v="20131213"/>
    <n v="20131208"/>
    <n v="24029"/>
    <n v="1"/>
    <n v="100"/>
    <n v="7"/>
    <s v="SO721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1-14T00:00:00"/>
    <d v="2048-11-26T00:00:00"/>
    <d v="2048-11-21T00:00:00"/>
    <x v="23"/>
    <s v=" Haley  Howard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477"/>
    <n v="20131201"/>
    <n v="20131213"/>
    <n v="20131208"/>
    <n v="24029"/>
    <n v="1"/>
    <n v="100"/>
    <n v="7"/>
    <s v="SO721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11-15T00:00:00"/>
    <d v="2048-11-27T00:00:00"/>
    <d v="2048-11-22T00:00:00"/>
    <x v="10"/>
    <s v=" Haley  Howard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479"/>
    <n v="20131201"/>
    <n v="20131213"/>
    <n v="20131208"/>
    <n v="24029"/>
    <n v="1"/>
    <n v="100"/>
    <n v="7"/>
    <s v="SO7212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8-11-16T00:00:00"/>
    <d v="2048-11-28T00:00:00"/>
    <d v="2048-11-23T00:00:00"/>
    <x v="32"/>
    <s v=" Haley  Howard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481"/>
    <n v="20131201"/>
    <n v="20131213"/>
    <n v="20131208"/>
    <n v="24029"/>
    <n v="1"/>
    <n v="100"/>
    <n v="7"/>
    <s v="SO72125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8-11-17T00:00:00"/>
    <d v="2048-11-29T00:00:00"/>
    <d v="2048-11-24T00:00:00"/>
    <x v="100"/>
    <s v=" Haley  Howard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570"/>
    <n v="20131201"/>
    <n v="20131213"/>
    <n v="20131208"/>
    <n v="11368"/>
    <n v="1"/>
    <n v="6"/>
    <n v="9"/>
    <s v="SO721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8-11-18T00:00:00"/>
    <d v="2048-11-30T00:00:00"/>
    <d v="2048-11-25T00:00:00"/>
    <x v="129"/>
    <s v=" Edward  Miller"/>
    <n v="742.35"/>
    <d v="2013-12-01T00:00:00"/>
    <x v="4"/>
    <n v="12"/>
    <x v="0"/>
    <x v="0"/>
    <x v="26"/>
    <n v="49"/>
    <x v="1"/>
    <n v="6"/>
    <s v="Q3"/>
    <n v="742.35"/>
    <n v="742.35"/>
    <n v="280.90520000000004"/>
  </r>
  <r>
    <n v="541"/>
    <n v="20131201"/>
    <n v="20131213"/>
    <n v="20131208"/>
    <n v="11368"/>
    <n v="1"/>
    <n v="6"/>
    <n v="9"/>
    <s v="SO72126"/>
    <n v="2"/>
    <n v="1"/>
    <n v="1"/>
    <n v="28.99"/>
    <n v="28.99"/>
    <n v="0"/>
    <n v="0"/>
    <n v="10.8423"/>
    <n v="10.8423"/>
    <n v="28.99"/>
    <n v="2.3191999999999999"/>
    <n v="0.7248"/>
    <m/>
    <m/>
    <d v="2048-11-19T00:00:00"/>
    <d v="2048-12-01T00:00:00"/>
    <d v="2048-11-26T00:00:00"/>
    <x v="48"/>
    <s v=" Edward  Miller"/>
    <n v="28.99"/>
    <d v="2013-12-01T00:00:00"/>
    <x v="4"/>
    <n v="12"/>
    <x v="0"/>
    <x v="0"/>
    <x v="26"/>
    <n v="49"/>
    <x v="1"/>
    <n v="6"/>
    <s v="Q3"/>
    <n v="28.99"/>
    <n v="28.99"/>
    <n v="18.1477"/>
  </r>
  <r>
    <n v="530"/>
    <n v="20131201"/>
    <n v="20131213"/>
    <n v="20131208"/>
    <n v="11368"/>
    <n v="1"/>
    <n v="6"/>
    <n v="9"/>
    <s v="SO7212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11-20T00:00:00"/>
    <d v="2048-12-02T00:00:00"/>
    <d v="2048-11-27T00:00:00"/>
    <x v="47"/>
    <s v=" Edward  Miller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37"/>
    <n v="20131201"/>
    <n v="20131213"/>
    <n v="20131208"/>
    <n v="11368"/>
    <n v="2"/>
    <n v="6"/>
    <n v="9"/>
    <s v="SO72126"/>
    <n v="4"/>
    <n v="1"/>
    <n v="1"/>
    <n v="49.99"/>
    <n v="49.99"/>
    <n v="0"/>
    <n v="0"/>
    <n v="38.4923"/>
    <n v="38.4923"/>
    <n v="49.99"/>
    <n v="3.9992000000000001"/>
    <n v="1.2498"/>
    <m/>
    <m/>
    <d v="2048-11-21T00:00:00"/>
    <d v="2048-12-03T00:00:00"/>
    <d v="2048-11-28T00:00:00"/>
    <x v="96"/>
    <s v=" Edward  Miller"/>
    <n v="49.99"/>
    <d v="2013-12-01T00:00:00"/>
    <x v="4"/>
    <n v="12"/>
    <x v="0"/>
    <x v="0"/>
    <x v="26"/>
    <n v="49"/>
    <x v="1"/>
    <n v="6"/>
    <s v="Q3"/>
    <n v="49.99"/>
    <n v="49.99"/>
    <n v="11.497700000000002"/>
  </r>
  <r>
    <n v="467"/>
    <n v="20131201"/>
    <n v="20131213"/>
    <n v="20131208"/>
    <n v="11368"/>
    <n v="2"/>
    <n v="6"/>
    <n v="9"/>
    <s v="SO72126"/>
    <n v="5"/>
    <n v="1"/>
    <n v="1"/>
    <n v="24.49"/>
    <n v="24.49"/>
    <n v="0"/>
    <n v="0"/>
    <n v="9.1593"/>
    <n v="9.1593"/>
    <n v="24.49"/>
    <n v="1.9592000000000001"/>
    <n v="0.61229999999999996"/>
    <m/>
    <m/>
    <d v="2048-11-22T00:00:00"/>
    <d v="2048-12-04T00:00:00"/>
    <d v="2048-11-29T00:00:00"/>
    <x v="53"/>
    <s v=" Edward  Miller"/>
    <n v="24.49"/>
    <d v="2013-12-01T00:00:00"/>
    <x v="4"/>
    <n v="12"/>
    <x v="0"/>
    <x v="0"/>
    <x v="26"/>
    <n v="49"/>
    <x v="1"/>
    <n v="6"/>
    <s v="Q3"/>
    <n v="24.49"/>
    <n v="24.49"/>
    <n v="15.330699999999998"/>
  </r>
  <r>
    <n v="567"/>
    <n v="20131201"/>
    <n v="20131213"/>
    <n v="20131208"/>
    <n v="14346"/>
    <n v="1"/>
    <n v="6"/>
    <n v="9"/>
    <s v="SO721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8-11-23T00:00:00"/>
    <d v="2048-12-05T00:00:00"/>
    <d v="2048-11-30T00:00:00"/>
    <x v="127"/>
    <s v=" Evelyn  Perez"/>
    <n v="742.35"/>
    <d v="2013-12-01T00:00:00"/>
    <x v="4"/>
    <n v="12"/>
    <x v="0"/>
    <x v="0"/>
    <x v="26"/>
    <n v="49"/>
    <x v="1"/>
    <n v="6"/>
    <s v="Q3"/>
    <n v="742.35"/>
    <n v="742.35"/>
    <n v="280.90520000000004"/>
  </r>
  <r>
    <n v="604"/>
    <n v="20131201"/>
    <n v="20131213"/>
    <n v="20131208"/>
    <n v="26560"/>
    <n v="1"/>
    <n v="6"/>
    <n v="9"/>
    <s v="SO72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8-11-24T00:00:00"/>
    <d v="2048-12-06T00:00:00"/>
    <d v="2048-12-01T00:00:00"/>
    <x v="30"/>
    <s v=" Lindsey  Shen"/>
    <n v="539.99"/>
    <d v="2013-12-01T00:00:00"/>
    <x v="4"/>
    <n v="12"/>
    <x v="0"/>
    <x v="0"/>
    <x v="26"/>
    <n v="49"/>
    <x v="1"/>
    <n v="6"/>
    <s v="Q3"/>
    <n v="539.99"/>
    <n v="539.99"/>
    <n v="196.34039999999999"/>
  </r>
  <r>
    <n v="479"/>
    <n v="20131201"/>
    <n v="20131213"/>
    <n v="20131208"/>
    <n v="26560"/>
    <n v="1"/>
    <n v="6"/>
    <n v="9"/>
    <s v="SO7212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8-11-25T00:00:00"/>
    <d v="2048-12-07T00:00:00"/>
    <d v="2048-12-02T00:00:00"/>
    <x v="32"/>
    <s v=" Lindsey  Shen"/>
    <n v="8.99"/>
    <d v="2013-12-01T00:00:00"/>
    <x v="4"/>
    <n v="12"/>
    <x v="0"/>
    <x v="0"/>
    <x v="26"/>
    <n v="49"/>
    <x v="1"/>
    <n v="6"/>
    <s v="Q3"/>
    <n v="8.99"/>
    <n v="8.99"/>
    <n v="5.6277000000000008"/>
  </r>
  <r>
    <n v="477"/>
    <n v="20131201"/>
    <n v="20131213"/>
    <n v="20131208"/>
    <n v="26560"/>
    <n v="1"/>
    <n v="6"/>
    <n v="9"/>
    <s v="SO7212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8-11-26T00:00:00"/>
    <d v="2048-12-08T00:00:00"/>
    <d v="2048-12-03T00:00:00"/>
    <x v="10"/>
    <s v=" Lindsey  Shen"/>
    <n v="4.99"/>
    <d v="2013-12-01T00:00:00"/>
    <x v="4"/>
    <n v="12"/>
    <x v="0"/>
    <x v="0"/>
    <x v="26"/>
    <n v="49"/>
    <x v="1"/>
    <n v="6"/>
    <s v="Q3"/>
    <n v="4.99"/>
    <n v="4.99"/>
    <n v="3.1237000000000004"/>
  </r>
  <r>
    <n v="222"/>
    <n v="20131201"/>
    <n v="20131213"/>
    <n v="20131208"/>
    <n v="26560"/>
    <n v="1"/>
    <n v="6"/>
    <n v="9"/>
    <s v="SO72128"/>
    <n v="4"/>
    <n v="1"/>
    <n v="1"/>
    <n v="34.99"/>
    <n v="34.99"/>
    <n v="0"/>
    <n v="0"/>
    <n v="13.0863"/>
    <n v="13.0863"/>
    <n v="34.99"/>
    <n v="2.7991999999999999"/>
    <n v="0.87480000000000002"/>
    <m/>
    <m/>
    <d v="2048-11-27T00:00:00"/>
    <d v="2048-12-09T00:00:00"/>
    <d v="2048-12-04T00:00:00"/>
    <x v="24"/>
    <s v=" Lindsey  Shen"/>
    <n v="34.99"/>
    <d v="2013-12-01T00:00:00"/>
    <x v="4"/>
    <n v="12"/>
    <x v="0"/>
    <x v="0"/>
    <x v="26"/>
    <n v="49"/>
    <x v="1"/>
    <n v="6"/>
    <s v="Q3"/>
    <n v="34.99"/>
    <n v="34.99"/>
    <n v="21.903700000000001"/>
  </r>
  <r>
    <n v="465"/>
    <n v="20131201"/>
    <n v="20131213"/>
    <n v="20131208"/>
    <n v="26560"/>
    <n v="1"/>
    <n v="6"/>
    <n v="9"/>
    <s v="SO72128"/>
    <n v="5"/>
    <n v="1"/>
    <n v="1"/>
    <n v="24.49"/>
    <n v="24.49"/>
    <n v="0"/>
    <n v="0"/>
    <n v="9.1593"/>
    <n v="9.1593"/>
    <n v="24.49"/>
    <n v="1.9592000000000001"/>
    <n v="0.61229999999999996"/>
    <m/>
    <m/>
    <d v="2048-11-28T00:00:00"/>
    <d v="2048-12-10T00:00:00"/>
    <d v="2048-12-05T00:00:00"/>
    <x v="37"/>
    <s v=" Lindsey  Shen"/>
    <n v="24.49"/>
    <d v="2013-12-01T00:00:00"/>
    <x v="4"/>
    <n v="12"/>
    <x v="0"/>
    <x v="0"/>
    <x v="26"/>
    <n v="49"/>
    <x v="1"/>
    <n v="6"/>
    <s v="Q3"/>
    <n v="24.49"/>
    <n v="24.49"/>
    <n v="15.330699999999998"/>
  </r>
  <r>
    <n v="484"/>
    <n v="20131130"/>
    <n v="20131212"/>
    <n v="20131207"/>
    <n v="11878"/>
    <n v="1"/>
    <n v="100"/>
    <n v="1"/>
    <s v="SO7200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8-11-29T00:00:00"/>
    <d v="2048-12-11T00:00:00"/>
    <d v="2048-12-06T00:00:00"/>
    <x v="94"/>
    <s v=" Christine  Nara"/>
    <n v="7.95"/>
    <d v="2013-11-30T00:00:00"/>
    <x v="4"/>
    <n v="11"/>
    <x v="1"/>
    <x v="0"/>
    <x v="27"/>
    <n v="48"/>
    <x v="2"/>
    <n v="5"/>
    <s v="Q3"/>
    <n v="7.95"/>
    <n v="7.95"/>
    <n v="4.9767000000000001"/>
  </r>
  <r>
    <n v="529"/>
    <n v="20131130"/>
    <n v="20131212"/>
    <n v="20131207"/>
    <n v="14669"/>
    <n v="1"/>
    <n v="6"/>
    <n v="9"/>
    <s v="SO72002"/>
    <n v="1"/>
    <n v="1"/>
    <n v="1"/>
    <n v="3.99"/>
    <n v="3.99"/>
    <n v="0"/>
    <n v="0"/>
    <n v="1.4923"/>
    <n v="1.4923"/>
    <n v="3.99"/>
    <n v="0.31919999999999998"/>
    <n v="9.98E-2"/>
    <m/>
    <m/>
    <d v="2048-11-30T00:00:00"/>
    <d v="2048-12-12T00:00:00"/>
    <d v="2048-12-07T00:00:00"/>
    <x v="8"/>
    <s v=" Erika L Blanco"/>
    <n v="3.99"/>
    <d v="2013-11-30T00:00:00"/>
    <x v="4"/>
    <n v="11"/>
    <x v="1"/>
    <x v="0"/>
    <x v="27"/>
    <n v="48"/>
    <x v="2"/>
    <n v="5"/>
    <s v="Q3"/>
    <n v="3.99"/>
    <n v="3.99"/>
    <n v="2.4977"/>
  </r>
  <r>
    <n v="539"/>
    <n v="20131130"/>
    <n v="20131212"/>
    <n v="20131207"/>
    <n v="14669"/>
    <n v="1"/>
    <n v="6"/>
    <n v="9"/>
    <s v="SO720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12-01T00:00:00"/>
    <d v="2048-12-13T00:00:00"/>
    <d v="2048-12-08T00:00:00"/>
    <x v="41"/>
    <s v=" Erika L Blanco"/>
    <n v="24.99"/>
    <d v="2013-11-30T00:00:00"/>
    <x v="4"/>
    <n v="11"/>
    <x v="1"/>
    <x v="0"/>
    <x v="27"/>
    <n v="48"/>
    <x v="2"/>
    <n v="5"/>
    <s v="Q3"/>
    <n v="24.99"/>
    <n v="24.99"/>
    <n v="15.643699999999999"/>
  </r>
  <r>
    <n v="480"/>
    <n v="20131130"/>
    <n v="20131212"/>
    <n v="20131207"/>
    <n v="14669"/>
    <n v="1"/>
    <n v="6"/>
    <n v="9"/>
    <s v="SO72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12-02T00:00:00"/>
    <d v="2048-12-14T00:00:00"/>
    <d v="2048-12-09T00:00:00"/>
    <x v="16"/>
    <s v=" Erika L Blanco"/>
    <n v="2.29"/>
    <d v="2013-11-30T00:00:00"/>
    <x v="4"/>
    <n v="11"/>
    <x v="1"/>
    <x v="0"/>
    <x v="27"/>
    <n v="48"/>
    <x v="2"/>
    <n v="5"/>
    <s v="Q3"/>
    <n v="2.29"/>
    <n v="2.29"/>
    <n v="1.4335"/>
  </r>
  <r>
    <n v="529"/>
    <n v="20131130"/>
    <n v="20131212"/>
    <n v="20131207"/>
    <n v="15598"/>
    <n v="1"/>
    <n v="6"/>
    <n v="9"/>
    <s v="SO72003"/>
    <n v="1"/>
    <n v="1"/>
    <n v="1"/>
    <n v="3.99"/>
    <n v="3.99"/>
    <n v="0"/>
    <n v="0"/>
    <n v="1.4923"/>
    <n v="1.4923"/>
    <n v="3.99"/>
    <n v="0.31919999999999998"/>
    <n v="9.98E-2"/>
    <m/>
    <m/>
    <d v="2048-12-03T00:00:00"/>
    <d v="2048-12-15T00:00:00"/>
    <d v="2048-12-10T00:00:00"/>
    <x v="8"/>
    <s v=" Tanya I Rubio"/>
    <n v="3.99"/>
    <d v="2013-11-30T00:00:00"/>
    <x v="4"/>
    <n v="11"/>
    <x v="1"/>
    <x v="0"/>
    <x v="27"/>
    <n v="48"/>
    <x v="2"/>
    <n v="5"/>
    <s v="Q3"/>
    <n v="3.99"/>
    <n v="3.99"/>
    <n v="2.4977"/>
  </r>
  <r>
    <n v="539"/>
    <n v="20131130"/>
    <n v="20131212"/>
    <n v="20131207"/>
    <n v="15598"/>
    <n v="1"/>
    <n v="6"/>
    <n v="9"/>
    <s v="SO720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8-12-04T00:00:00"/>
    <d v="2048-12-16T00:00:00"/>
    <d v="2048-12-11T00:00:00"/>
    <x v="41"/>
    <s v=" Tanya I Rubio"/>
    <n v="24.99"/>
    <d v="2013-11-30T00:00:00"/>
    <x v="4"/>
    <n v="11"/>
    <x v="1"/>
    <x v="0"/>
    <x v="27"/>
    <n v="48"/>
    <x v="2"/>
    <n v="5"/>
    <s v="Q3"/>
    <n v="24.99"/>
    <n v="24.99"/>
    <n v="15.643699999999999"/>
  </r>
  <r>
    <n v="222"/>
    <n v="20131130"/>
    <n v="20131212"/>
    <n v="20131207"/>
    <n v="15598"/>
    <n v="1"/>
    <n v="6"/>
    <n v="9"/>
    <s v="SO72003"/>
    <n v="3"/>
    <n v="1"/>
    <n v="1"/>
    <n v="34.99"/>
    <n v="34.99"/>
    <n v="0"/>
    <n v="0"/>
    <n v="13.0863"/>
    <n v="13.0863"/>
    <n v="34.99"/>
    <n v="2.7991999999999999"/>
    <n v="0.87480000000000002"/>
    <m/>
    <m/>
    <d v="2048-12-05T00:00:00"/>
    <d v="2048-12-17T00:00:00"/>
    <d v="2048-12-12T00:00:00"/>
    <x v="24"/>
    <s v=" Tanya I Rubio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489"/>
    <n v="20131130"/>
    <n v="20131212"/>
    <n v="20131207"/>
    <n v="15598"/>
    <n v="1"/>
    <n v="6"/>
    <n v="9"/>
    <s v="SO720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12-06T00:00:00"/>
    <d v="2048-12-18T00:00:00"/>
    <d v="2048-12-13T00:00:00"/>
    <x v="60"/>
    <s v=" Tanya I Rubio"/>
    <n v="53.99"/>
    <d v="2013-11-30T00:00:00"/>
    <x v="4"/>
    <n v="11"/>
    <x v="1"/>
    <x v="0"/>
    <x v="27"/>
    <n v="48"/>
    <x v="2"/>
    <n v="5"/>
    <s v="Q3"/>
    <n v="53.99"/>
    <n v="53.99"/>
    <n v="12.417700000000004"/>
  </r>
  <r>
    <n v="536"/>
    <n v="20131130"/>
    <n v="20131212"/>
    <n v="20131207"/>
    <n v="21967"/>
    <n v="1"/>
    <n v="6"/>
    <n v="9"/>
    <s v="SO72004"/>
    <n v="1"/>
    <n v="1"/>
    <n v="1"/>
    <n v="29.99"/>
    <n v="29.99"/>
    <n v="0"/>
    <n v="0"/>
    <n v="11.2163"/>
    <n v="11.2163"/>
    <n v="29.99"/>
    <n v="2.3992"/>
    <n v="0.74980000000000002"/>
    <m/>
    <m/>
    <d v="2048-12-07T00:00:00"/>
    <d v="2048-12-19T00:00:00"/>
    <d v="2048-12-14T00:00:00"/>
    <x v="56"/>
    <s v=" Charles E Sanders"/>
    <n v="29.99"/>
    <d v="2013-11-30T00:00:00"/>
    <x v="4"/>
    <n v="11"/>
    <x v="1"/>
    <x v="0"/>
    <x v="27"/>
    <n v="48"/>
    <x v="2"/>
    <n v="5"/>
    <s v="Q3"/>
    <n v="29.99"/>
    <n v="29.99"/>
    <n v="18.773699999999998"/>
  </r>
  <r>
    <n v="528"/>
    <n v="20131130"/>
    <n v="20131212"/>
    <n v="20131207"/>
    <n v="21967"/>
    <n v="1"/>
    <n v="6"/>
    <n v="9"/>
    <s v="SO7200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8-12-08T00:00:00"/>
    <d v="2048-12-20T00:00:00"/>
    <d v="2048-12-15T00:00:00"/>
    <x v="44"/>
    <s v=" Charles E Sanders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214"/>
    <n v="20131130"/>
    <n v="20131212"/>
    <n v="20131207"/>
    <n v="21967"/>
    <n v="1"/>
    <n v="6"/>
    <n v="9"/>
    <s v="SO72004"/>
    <n v="3"/>
    <n v="1"/>
    <n v="1"/>
    <n v="34.99"/>
    <n v="34.99"/>
    <n v="0"/>
    <n v="0"/>
    <n v="13.0863"/>
    <n v="13.0863"/>
    <n v="34.99"/>
    <n v="2.7991999999999999"/>
    <n v="0.87480000000000002"/>
    <m/>
    <m/>
    <d v="2048-12-09T00:00:00"/>
    <d v="2048-12-21T00:00:00"/>
    <d v="2048-12-16T00:00:00"/>
    <x v="18"/>
    <s v=" Charles E Sanders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489"/>
    <n v="20131130"/>
    <n v="20131212"/>
    <n v="20131207"/>
    <n v="21967"/>
    <n v="1"/>
    <n v="6"/>
    <n v="9"/>
    <s v="SO72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12-10T00:00:00"/>
    <d v="2048-12-22T00:00:00"/>
    <d v="2048-12-17T00:00:00"/>
    <x v="60"/>
    <s v=" Charles E Sanders"/>
    <n v="53.99"/>
    <d v="2013-11-30T00:00:00"/>
    <x v="4"/>
    <n v="11"/>
    <x v="1"/>
    <x v="0"/>
    <x v="27"/>
    <n v="48"/>
    <x v="2"/>
    <n v="5"/>
    <s v="Q3"/>
    <n v="53.99"/>
    <n v="53.99"/>
    <n v="12.417700000000004"/>
  </r>
  <r>
    <n v="474"/>
    <n v="20131130"/>
    <n v="20131212"/>
    <n v="20131207"/>
    <n v="27519"/>
    <n v="1"/>
    <n v="6"/>
    <n v="9"/>
    <s v="SO720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8-12-11T00:00:00"/>
    <d v="2048-12-23T00:00:00"/>
    <d v="2048-12-18T00:00:00"/>
    <x v="98"/>
    <s v=" Alejandro A Li"/>
    <n v="69.989999999999995"/>
    <d v="2013-11-30T00:00:00"/>
    <x v="4"/>
    <n v="11"/>
    <x v="1"/>
    <x v="0"/>
    <x v="27"/>
    <n v="48"/>
    <x v="2"/>
    <n v="5"/>
    <s v="Q3"/>
    <n v="69.989999999999995"/>
    <n v="69.989999999999995"/>
    <n v="43.813699999999997"/>
  </r>
  <r>
    <n v="225"/>
    <n v="20131130"/>
    <n v="20131212"/>
    <n v="20131207"/>
    <n v="27519"/>
    <n v="1"/>
    <n v="6"/>
    <n v="9"/>
    <s v="SO7200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8-12-12T00:00:00"/>
    <d v="2048-12-24T00:00:00"/>
    <d v="2048-12-19T00:00:00"/>
    <x v="4"/>
    <s v=" Alejandro A Li"/>
    <n v="8.99"/>
    <d v="2013-11-30T00:00:00"/>
    <x v="4"/>
    <n v="11"/>
    <x v="1"/>
    <x v="0"/>
    <x v="27"/>
    <n v="48"/>
    <x v="2"/>
    <n v="5"/>
    <s v="Q3"/>
    <n v="8.99"/>
    <n v="8.99"/>
    <n v="2.0677000000000003"/>
  </r>
  <r>
    <n v="528"/>
    <n v="20131130"/>
    <n v="20131212"/>
    <n v="20131207"/>
    <n v="25812"/>
    <n v="1"/>
    <n v="6"/>
    <n v="9"/>
    <s v="SO720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8-12-13T00:00:00"/>
    <d v="2048-12-25T00:00:00"/>
    <d v="2048-12-20T00:00:00"/>
    <x v="44"/>
    <s v=" Donna  Lal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87"/>
    <n v="20131130"/>
    <n v="20131212"/>
    <n v="20131207"/>
    <n v="25812"/>
    <n v="1"/>
    <n v="6"/>
    <n v="9"/>
    <s v="SO7200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8-12-14T00:00:00"/>
    <d v="2048-12-26T00:00:00"/>
    <d v="2048-12-21T00:00:00"/>
    <x v="12"/>
    <s v=" Donna  Lal"/>
    <n v="54.99"/>
    <d v="2013-11-30T00:00:00"/>
    <x v="4"/>
    <n v="11"/>
    <x v="1"/>
    <x v="0"/>
    <x v="27"/>
    <n v="48"/>
    <x v="2"/>
    <n v="5"/>
    <s v="Q3"/>
    <n v="54.99"/>
    <n v="54.99"/>
    <n v="34.423700000000004"/>
  </r>
  <r>
    <n v="490"/>
    <n v="20131130"/>
    <n v="20131212"/>
    <n v="20131207"/>
    <n v="25812"/>
    <n v="1"/>
    <n v="6"/>
    <n v="9"/>
    <s v="SO72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8-12-15T00:00:00"/>
    <d v="2048-12-27T00:00:00"/>
    <d v="2048-12-22T00:00:00"/>
    <x v="3"/>
    <s v=" Donna  Lal"/>
    <n v="53.99"/>
    <d v="2013-11-30T00:00:00"/>
    <x v="4"/>
    <n v="11"/>
    <x v="1"/>
    <x v="0"/>
    <x v="27"/>
    <n v="48"/>
    <x v="2"/>
    <n v="5"/>
    <s v="Q3"/>
    <n v="53.99"/>
    <n v="53.99"/>
    <n v="12.417700000000004"/>
  </r>
  <r>
    <n v="353"/>
    <n v="20131130"/>
    <n v="20131212"/>
    <n v="20131207"/>
    <n v="16287"/>
    <n v="1"/>
    <n v="98"/>
    <n v="10"/>
    <s v="SO720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12-16T00:00:00"/>
    <d v="2048-12-28T00:00:00"/>
    <d v="2048-12-23T00:00:00"/>
    <x v="0"/>
    <s v=" Laura D Xu"/>
    <n v="2319.9899999999998"/>
    <d v="2013-11-30T00:00:00"/>
    <x v="4"/>
    <n v="11"/>
    <x v="1"/>
    <x v="0"/>
    <x v="27"/>
    <n v="48"/>
    <x v="2"/>
    <n v="5"/>
    <s v="Q3"/>
    <n v="2319.9899999999998"/>
    <n v="2319.9899999999998"/>
    <n v="1054.3704999999998"/>
  </r>
  <r>
    <n v="537"/>
    <n v="20131130"/>
    <n v="20131212"/>
    <n v="20131207"/>
    <n v="16287"/>
    <n v="1"/>
    <n v="98"/>
    <n v="10"/>
    <s v="SO72007"/>
    <n v="2"/>
    <n v="1"/>
    <n v="1"/>
    <n v="35"/>
    <n v="35"/>
    <n v="0"/>
    <n v="0"/>
    <n v="13.09"/>
    <n v="13.09"/>
    <n v="35"/>
    <n v="2.8"/>
    <n v="0.875"/>
    <m/>
    <m/>
    <d v="2048-12-17T00:00:00"/>
    <d v="2048-12-29T00:00:00"/>
    <d v="2048-12-24T00:00:00"/>
    <x v="1"/>
    <s v=" Laura D Xu"/>
    <n v="35"/>
    <d v="2013-11-30T00:00:00"/>
    <x v="4"/>
    <n v="11"/>
    <x v="1"/>
    <x v="0"/>
    <x v="27"/>
    <n v="48"/>
    <x v="2"/>
    <n v="5"/>
    <s v="Q3"/>
    <n v="35"/>
    <n v="35"/>
    <n v="21.91"/>
  </r>
  <r>
    <n v="480"/>
    <n v="20131130"/>
    <n v="20131212"/>
    <n v="20131207"/>
    <n v="16287"/>
    <n v="1"/>
    <n v="98"/>
    <n v="10"/>
    <s v="SO720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8-12-18T00:00:00"/>
    <d v="2048-12-30T00:00:00"/>
    <d v="2048-12-25T00:00:00"/>
    <x v="16"/>
    <s v=" Laura D Xu"/>
    <n v="2.29"/>
    <d v="2013-11-30T00:00:00"/>
    <x v="4"/>
    <n v="11"/>
    <x v="1"/>
    <x v="0"/>
    <x v="27"/>
    <n v="48"/>
    <x v="2"/>
    <n v="5"/>
    <s v="Q3"/>
    <n v="2.29"/>
    <n v="2.29"/>
    <n v="1.4335"/>
  </r>
  <r>
    <n v="587"/>
    <n v="20131130"/>
    <n v="20131212"/>
    <n v="20131207"/>
    <n v="18028"/>
    <n v="1"/>
    <n v="98"/>
    <n v="10"/>
    <s v="SO72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8-12-19T00:00:00"/>
    <d v="2048-12-31T00:00:00"/>
    <d v="2048-12-26T00:00:00"/>
    <x v="111"/>
    <s v=" Jessie W Zheng"/>
    <n v="769.49"/>
    <d v="2013-11-30T00:00:00"/>
    <x v="4"/>
    <n v="11"/>
    <x v="1"/>
    <x v="0"/>
    <x v="27"/>
    <n v="48"/>
    <x v="2"/>
    <n v="5"/>
    <s v="Q3"/>
    <n v="769.49"/>
    <n v="769.49"/>
    <n v="349.71160000000003"/>
  </r>
  <r>
    <n v="237"/>
    <n v="20131130"/>
    <n v="20131212"/>
    <n v="20131207"/>
    <n v="18028"/>
    <n v="1"/>
    <n v="98"/>
    <n v="10"/>
    <s v="SO72008"/>
    <n v="2"/>
    <n v="1"/>
    <n v="1"/>
    <n v="49.99"/>
    <n v="49.99"/>
    <n v="0"/>
    <n v="0"/>
    <n v="38.4923"/>
    <n v="38.4923"/>
    <n v="49.99"/>
    <n v="3.9992000000000001"/>
    <n v="1.2498"/>
    <m/>
    <m/>
    <d v="2048-12-20T00:00:00"/>
    <d v="2049-01-01T00:00:00"/>
    <d v="2048-12-27T00:00:00"/>
    <x v="96"/>
    <s v=" Jessie W Zheng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361"/>
    <n v="20131130"/>
    <n v="20131212"/>
    <n v="20131207"/>
    <n v="15051"/>
    <n v="1"/>
    <n v="98"/>
    <n v="10"/>
    <s v="SO7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8-12-21T00:00:00"/>
    <d v="2049-01-02T00:00:00"/>
    <d v="2048-12-28T00:00:00"/>
    <x v="21"/>
    <s v=" Harold J McDonald"/>
    <n v="2294.9899999999998"/>
    <d v="2013-11-30T00:00:00"/>
    <x v="4"/>
    <n v="11"/>
    <x v="1"/>
    <x v="0"/>
    <x v="27"/>
    <n v="48"/>
    <x v="2"/>
    <n v="5"/>
    <s v="Q3"/>
    <n v="2294.9899999999998"/>
    <n v="2294.9899999999998"/>
    <n v="1043.0086999999999"/>
  </r>
  <r>
    <n v="357"/>
    <n v="20131130"/>
    <n v="20131212"/>
    <n v="20131207"/>
    <n v="21505"/>
    <n v="1"/>
    <n v="100"/>
    <n v="7"/>
    <s v="SO720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8-12-22T00:00:00"/>
    <d v="2049-01-03T00:00:00"/>
    <d v="2048-12-29T00:00:00"/>
    <x v="22"/>
    <s v=" Ronald  Gonzalez"/>
    <n v="2319.9899999999998"/>
    <d v="2013-11-30T00:00:00"/>
    <x v="4"/>
    <n v="11"/>
    <x v="1"/>
    <x v="0"/>
    <x v="27"/>
    <n v="48"/>
    <x v="2"/>
    <n v="5"/>
    <s v="Q3"/>
    <n v="2319.9899999999998"/>
    <n v="2319.9899999999998"/>
    <n v="1054.3704999999998"/>
  </r>
  <r>
    <n v="222"/>
    <n v="20131130"/>
    <n v="20131212"/>
    <n v="20131207"/>
    <n v="21505"/>
    <n v="1"/>
    <n v="100"/>
    <n v="7"/>
    <s v="SO72010"/>
    <n v="2"/>
    <n v="1"/>
    <n v="1"/>
    <n v="34.99"/>
    <n v="34.99"/>
    <n v="0"/>
    <n v="0"/>
    <n v="13.0863"/>
    <n v="13.0863"/>
    <n v="34.99"/>
    <n v="2.7991999999999999"/>
    <n v="0.87480000000000002"/>
    <m/>
    <m/>
    <d v="2048-12-23T00:00:00"/>
    <d v="2049-01-04T00:00:00"/>
    <d v="2048-12-30T00:00:00"/>
    <x v="24"/>
    <s v=" Ronald  Gonzalez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599"/>
    <n v="20131130"/>
    <n v="20131212"/>
    <n v="20131207"/>
    <n v="16290"/>
    <n v="1"/>
    <n v="100"/>
    <n v="8"/>
    <s v="SO72011"/>
    <n v="1"/>
    <n v="1"/>
    <n v="1"/>
    <n v="539.99"/>
    <n v="539.99"/>
    <n v="0"/>
    <n v="0"/>
    <n v="294.5797"/>
    <n v="294.5797"/>
    <n v="539.99"/>
    <n v="43.199199999999998"/>
    <n v="13.4998"/>
    <m/>
    <m/>
    <d v="2048-12-24T00:00:00"/>
    <d v="2049-01-05T00:00:00"/>
    <d v="2048-12-31T00:00:00"/>
    <x v="118"/>
    <s v=" Russell  Nath"/>
    <n v="539.99"/>
    <d v="2013-11-30T00:00:00"/>
    <x v="4"/>
    <n v="11"/>
    <x v="1"/>
    <x v="0"/>
    <x v="27"/>
    <n v="48"/>
    <x v="2"/>
    <n v="5"/>
    <s v="Q3"/>
    <n v="539.99"/>
    <n v="539.99"/>
    <n v="245.41030000000001"/>
  </r>
  <r>
    <n v="485"/>
    <n v="20131130"/>
    <n v="20131212"/>
    <n v="20131207"/>
    <n v="16290"/>
    <n v="1"/>
    <n v="100"/>
    <n v="8"/>
    <s v="SO7201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8-12-25T00:00:00"/>
    <d v="2049-01-06T00:00:00"/>
    <d v="2049-01-01T00:00:00"/>
    <x v="14"/>
    <s v=" Russell  Nath"/>
    <n v="21.98"/>
    <d v="2013-11-30T00:00:00"/>
    <x v="4"/>
    <n v="11"/>
    <x v="1"/>
    <x v="0"/>
    <x v="27"/>
    <n v="48"/>
    <x v="2"/>
    <n v="5"/>
    <s v="Q3"/>
    <n v="21.98"/>
    <n v="21.98"/>
    <n v="13.759500000000001"/>
  </r>
  <r>
    <n v="478"/>
    <n v="20131130"/>
    <n v="20131212"/>
    <n v="20131207"/>
    <n v="16290"/>
    <n v="1"/>
    <n v="100"/>
    <n v="8"/>
    <s v="SO72011"/>
    <n v="3"/>
    <n v="1"/>
    <n v="1"/>
    <n v="9.99"/>
    <n v="9.99"/>
    <n v="0"/>
    <n v="0"/>
    <n v="3.7363"/>
    <n v="3.7363"/>
    <n v="9.99"/>
    <n v="0.79920000000000002"/>
    <n v="0.24979999999999999"/>
    <m/>
    <m/>
    <d v="2048-12-26T00:00:00"/>
    <d v="2049-01-07T00:00:00"/>
    <d v="2049-01-02T00:00:00"/>
    <x v="11"/>
    <s v=" Russell  Nath"/>
    <n v="9.99"/>
    <d v="2013-11-30T00:00:00"/>
    <x v="4"/>
    <n v="11"/>
    <x v="1"/>
    <x v="0"/>
    <x v="27"/>
    <n v="48"/>
    <x v="2"/>
    <n v="5"/>
    <s v="Q3"/>
    <n v="9.99"/>
    <n v="9.99"/>
    <n v="6.2537000000000003"/>
  </r>
  <r>
    <n v="477"/>
    <n v="20131130"/>
    <n v="20131212"/>
    <n v="20131207"/>
    <n v="16290"/>
    <n v="1"/>
    <n v="100"/>
    <n v="8"/>
    <s v="SO7201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48-12-27T00:00:00"/>
    <d v="2049-01-08T00:00:00"/>
    <d v="2049-01-03T00:00:00"/>
    <x v="10"/>
    <s v=" Russell  Nath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71"/>
    <n v="20131130"/>
    <n v="20131212"/>
    <n v="20131207"/>
    <n v="16290"/>
    <n v="1"/>
    <n v="100"/>
    <n v="8"/>
    <s v="SO72011"/>
    <n v="5"/>
    <n v="1"/>
    <n v="1"/>
    <n v="63.5"/>
    <n v="63.5"/>
    <n v="0"/>
    <n v="0"/>
    <n v="23.748999999999999"/>
    <n v="23.748999999999999"/>
    <n v="63.5"/>
    <n v="5.08"/>
    <n v="1.5874999999999999"/>
    <m/>
    <m/>
    <d v="2048-12-28T00:00:00"/>
    <d v="2049-01-09T00:00:00"/>
    <d v="2049-01-04T00:00:00"/>
    <x v="28"/>
    <s v=" Russell  Nath"/>
    <n v="63.5"/>
    <d v="2013-11-30T00:00:00"/>
    <x v="4"/>
    <n v="11"/>
    <x v="1"/>
    <x v="0"/>
    <x v="27"/>
    <n v="48"/>
    <x v="2"/>
    <n v="5"/>
    <s v="Q3"/>
    <n v="63.5"/>
    <n v="63.5"/>
    <n v="39.751000000000005"/>
  </r>
  <r>
    <n v="591"/>
    <n v="20131130"/>
    <n v="20131212"/>
    <n v="20131207"/>
    <n v="16273"/>
    <n v="1"/>
    <n v="100"/>
    <n v="7"/>
    <s v="SO720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48-12-29T00:00:00"/>
    <d v="2049-01-10T00:00:00"/>
    <d v="2049-01-05T00:00:00"/>
    <x v="119"/>
    <s v=" Marie  Martinez"/>
    <n v="564.99"/>
    <d v="2013-11-30T00:00:00"/>
    <x v="4"/>
    <n v="11"/>
    <x v="1"/>
    <x v="0"/>
    <x v="27"/>
    <n v="48"/>
    <x v="2"/>
    <n v="5"/>
    <s v="Q3"/>
    <n v="564.99"/>
    <n v="564.99"/>
    <n v="256.77210000000002"/>
  </r>
  <r>
    <n v="485"/>
    <n v="20131130"/>
    <n v="20131212"/>
    <n v="20131207"/>
    <n v="16273"/>
    <n v="1"/>
    <n v="100"/>
    <n v="7"/>
    <s v="SO7201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8-12-30T00:00:00"/>
    <d v="2049-01-11T00:00:00"/>
    <d v="2049-01-06T00:00:00"/>
    <x v="14"/>
    <s v=" Marie  Martinez"/>
    <n v="21.98"/>
    <d v="2013-11-30T00:00:00"/>
    <x v="4"/>
    <n v="11"/>
    <x v="1"/>
    <x v="0"/>
    <x v="27"/>
    <n v="48"/>
    <x v="2"/>
    <n v="5"/>
    <s v="Q3"/>
    <n v="21.98"/>
    <n v="21.98"/>
    <n v="13.759500000000001"/>
  </r>
  <r>
    <n v="222"/>
    <n v="20131130"/>
    <n v="20131212"/>
    <n v="20131207"/>
    <n v="16273"/>
    <n v="1"/>
    <n v="100"/>
    <n v="7"/>
    <s v="SO72012"/>
    <n v="3"/>
    <n v="1"/>
    <n v="1"/>
    <n v="34.99"/>
    <n v="34.99"/>
    <n v="0"/>
    <n v="0"/>
    <n v="13.0863"/>
    <n v="13.0863"/>
    <n v="34.99"/>
    <n v="2.7991999999999999"/>
    <n v="0.87480000000000002"/>
    <m/>
    <m/>
    <d v="2048-12-31T00:00:00"/>
    <d v="2049-01-12T00:00:00"/>
    <d v="2049-01-07T00:00:00"/>
    <x v="24"/>
    <s v=" Marie  Martinez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529"/>
    <n v="20131130"/>
    <n v="20131212"/>
    <n v="20131207"/>
    <n v="11498"/>
    <n v="1"/>
    <n v="19"/>
    <n v="6"/>
    <s v="SO72013"/>
    <n v="1"/>
    <n v="1"/>
    <n v="1"/>
    <n v="3.99"/>
    <n v="3.99"/>
    <n v="0"/>
    <n v="0"/>
    <n v="1.4923"/>
    <n v="1.4923"/>
    <n v="3.99"/>
    <n v="0.31919999999999998"/>
    <n v="9.98E-2"/>
    <m/>
    <m/>
    <d v="2049-01-01T00:00:00"/>
    <d v="2049-01-13T00:00:00"/>
    <d v="2049-01-08T00:00:00"/>
    <x v="8"/>
    <s v=" Arturo C Sun"/>
    <n v="3.99"/>
    <d v="2013-11-30T00:00:00"/>
    <x v="4"/>
    <n v="11"/>
    <x v="1"/>
    <x v="0"/>
    <x v="27"/>
    <n v="48"/>
    <x v="2"/>
    <n v="5"/>
    <s v="Q3"/>
    <n v="3.99"/>
    <n v="3.99"/>
    <n v="2.4977"/>
  </r>
  <r>
    <n v="480"/>
    <n v="20131130"/>
    <n v="20131212"/>
    <n v="20131207"/>
    <n v="11498"/>
    <n v="1"/>
    <n v="19"/>
    <n v="6"/>
    <s v="SO720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1-02T00:00:00"/>
    <d v="2049-01-14T00:00:00"/>
    <d v="2049-01-09T00:00:00"/>
    <x v="16"/>
    <s v=" Arturo C Sun"/>
    <n v="2.29"/>
    <d v="2013-11-30T00:00:00"/>
    <x v="4"/>
    <n v="11"/>
    <x v="1"/>
    <x v="0"/>
    <x v="27"/>
    <n v="48"/>
    <x v="2"/>
    <n v="5"/>
    <s v="Q3"/>
    <n v="2.29"/>
    <n v="2.29"/>
    <n v="1.4335"/>
  </r>
  <r>
    <n v="529"/>
    <n v="20131130"/>
    <n v="20131212"/>
    <n v="20131207"/>
    <n v="14265"/>
    <n v="1"/>
    <n v="19"/>
    <n v="6"/>
    <s v="SO72014"/>
    <n v="1"/>
    <n v="1"/>
    <n v="1"/>
    <n v="3.99"/>
    <n v="3.99"/>
    <n v="0"/>
    <n v="0"/>
    <n v="1.4923"/>
    <n v="1.4923"/>
    <n v="3.99"/>
    <n v="0.31919999999999998"/>
    <n v="9.98E-2"/>
    <m/>
    <m/>
    <d v="2049-01-03T00:00:00"/>
    <d v="2049-01-15T00:00:00"/>
    <d v="2049-01-10T00:00:00"/>
    <x v="8"/>
    <s v=" Garrett J Bell"/>
    <n v="3.99"/>
    <d v="2013-11-30T00:00:00"/>
    <x v="4"/>
    <n v="11"/>
    <x v="1"/>
    <x v="0"/>
    <x v="27"/>
    <n v="48"/>
    <x v="2"/>
    <n v="5"/>
    <s v="Q3"/>
    <n v="3.99"/>
    <n v="3.99"/>
    <n v="2.4977"/>
  </r>
  <r>
    <n v="539"/>
    <n v="20131130"/>
    <n v="20131212"/>
    <n v="20131207"/>
    <n v="14265"/>
    <n v="1"/>
    <n v="19"/>
    <n v="6"/>
    <s v="SO720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9-01-04T00:00:00"/>
    <d v="2049-01-16T00:00:00"/>
    <d v="2049-01-11T00:00:00"/>
    <x v="41"/>
    <s v=" Garrett J Bell"/>
    <n v="24.99"/>
    <d v="2013-11-30T00:00:00"/>
    <x v="4"/>
    <n v="11"/>
    <x v="1"/>
    <x v="0"/>
    <x v="27"/>
    <n v="48"/>
    <x v="2"/>
    <n v="5"/>
    <s v="Q3"/>
    <n v="24.99"/>
    <n v="24.99"/>
    <n v="15.643699999999999"/>
  </r>
  <r>
    <n v="541"/>
    <n v="20131130"/>
    <n v="20131212"/>
    <n v="20131207"/>
    <n v="11019"/>
    <n v="1"/>
    <n v="19"/>
    <n v="6"/>
    <s v="SO72015"/>
    <n v="1"/>
    <n v="1"/>
    <n v="1"/>
    <n v="28.99"/>
    <n v="28.99"/>
    <n v="0"/>
    <n v="0"/>
    <n v="10.8423"/>
    <n v="10.8423"/>
    <n v="28.99"/>
    <n v="2.3191999999999999"/>
    <n v="0.7248"/>
    <m/>
    <m/>
    <d v="2049-01-05T00:00:00"/>
    <d v="2049-01-17T00:00:00"/>
    <d v="2049-01-12T00:00:00"/>
    <x v="48"/>
    <s v=" Luke L Lal"/>
    <n v="28.99"/>
    <d v="2013-11-30T00:00:00"/>
    <x v="4"/>
    <n v="11"/>
    <x v="1"/>
    <x v="0"/>
    <x v="27"/>
    <n v="48"/>
    <x v="2"/>
    <n v="5"/>
    <s v="Q3"/>
    <n v="28.99"/>
    <n v="28.99"/>
    <n v="18.1477"/>
  </r>
  <r>
    <n v="530"/>
    <n v="20131130"/>
    <n v="20131212"/>
    <n v="20131207"/>
    <n v="11019"/>
    <n v="1"/>
    <n v="19"/>
    <n v="6"/>
    <s v="SO7201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1-06T00:00:00"/>
    <d v="2049-01-18T00:00:00"/>
    <d v="2049-01-13T00:00:00"/>
    <x v="47"/>
    <s v=" Luke L Lal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530"/>
    <n v="20131130"/>
    <n v="20131212"/>
    <n v="20131207"/>
    <n v="26738"/>
    <n v="1"/>
    <n v="100"/>
    <n v="4"/>
    <s v="SO720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07T00:00:00"/>
    <d v="2049-01-19T00:00:00"/>
    <d v="2049-01-14T00:00:00"/>
    <x v="47"/>
    <s v=" Katherine M Simmons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541"/>
    <n v="20131130"/>
    <n v="20131212"/>
    <n v="20131207"/>
    <n v="26738"/>
    <n v="1"/>
    <n v="100"/>
    <n v="4"/>
    <s v="SO72016"/>
    <n v="2"/>
    <n v="1"/>
    <n v="1"/>
    <n v="28.99"/>
    <n v="28.99"/>
    <n v="0"/>
    <n v="0"/>
    <n v="10.8423"/>
    <n v="10.8423"/>
    <n v="28.99"/>
    <n v="2.3191999999999999"/>
    <n v="0.7248"/>
    <m/>
    <m/>
    <d v="2049-01-08T00:00:00"/>
    <d v="2049-01-20T00:00:00"/>
    <d v="2049-01-15T00:00:00"/>
    <x v="48"/>
    <s v=" Katherine M Simmons"/>
    <n v="28.99"/>
    <d v="2013-11-30T00:00:00"/>
    <x v="4"/>
    <n v="11"/>
    <x v="1"/>
    <x v="0"/>
    <x v="27"/>
    <n v="48"/>
    <x v="2"/>
    <n v="5"/>
    <s v="Q3"/>
    <n v="28.99"/>
    <n v="28.99"/>
    <n v="18.1477"/>
  </r>
  <r>
    <n v="529"/>
    <n v="20131130"/>
    <n v="20131212"/>
    <n v="20131207"/>
    <n v="25149"/>
    <n v="1"/>
    <n v="100"/>
    <n v="1"/>
    <s v="SO72017"/>
    <n v="1"/>
    <n v="1"/>
    <n v="1"/>
    <n v="3.99"/>
    <n v="3.99"/>
    <n v="0"/>
    <n v="0"/>
    <n v="1.4923"/>
    <n v="1.4923"/>
    <n v="3.99"/>
    <n v="0.31919999999999998"/>
    <n v="9.98E-2"/>
    <m/>
    <m/>
    <d v="2049-01-09T00:00:00"/>
    <d v="2049-01-21T00:00:00"/>
    <d v="2049-01-16T00:00:00"/>
    <x v="8"/>
    <s v=" Samantha  Griffin"/>
    <n v="3.99"/>
    <d v="2013-11-30T00:00:00"/>
    <x v="4"/>
    <n v="11"/>
    <x v="1"/>
    <x v="0"/>
    <x v="27"/>
    <n v="48"/>
    <x v="2"/>
    <n v="5"/>
    <s v="Q3"/>
    <n v="3.99"/>
    <n v="3.99"/>
    <n v="2.4977"/>
  </r>
  <r>
    <n v="540"/>
    <n v="20131130"/>
    <n v="20131212"/>
    <n v="20131207"/>
    <n v="25149"/>
    <n v="1"/>
    <n v="100"/>
    <n v="1"/>
    <s v="SO720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9-01-10T00:00:00"/>
    <d v="2049-01-22T00:00:00"/>
    <d v="2049-01-17T00:00:00"/>
    <x v="6"/>
    <s v=" Samantha  Griffin"/>
    <n v="32.6"/>
    <d v="2013-11-30T00:00:00"/>
    <x v="4"/>
    <n v="11"/>
    <x v="1"/>
    <x v="0"/>
    <x v="27"/>
    <n v="48"/>
    <x v="2"/>
    <n v="5"/>
    <s v="Q3"/>
    <n v="32.6"/>
    <n v="32.6"/>
    <n v="20.407600000000002"/>
  </r>
  <r>
    <n v="481"/>
    <n v="20131130"/>
    <n v="20131212"/>
    <n v="20131207"/>
    <n v="25149"/>
    <n v="1"/>
    <n v="100"/>
    <n v="1"/>
    <s v="SO7201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9-01-11T00:00:00"/>
    <d v="2049-01-23T00:00:00"/>
    <d v="2049-01-18T00:00:00"/>
    <x v="100"/>
    <s v=" Samantha  Griffin"/>
    <n v="8.99"/>
    <d v="2013-11-30T00:00:00"/>
    <x v="4"/>
    <n v="11"/>
    <x v="1"/>
    <x v="0"/>
    <x v="27"/>
    <n v="48"/>
    <x v="2"/>
    <n v="5"/>
    <s v="Q3"/>
    <n v="8.99"/>
    <n v="8.99"/>
    <n v="5.6277000000000008"/>
  </r>
  <r>
    <n v="478"/>
    <n v="20131130"/>
    <n v="20131212"/>
    <n v="20131207"/>
    <n v="13707"/>
    <n v="1"/>
    <n v="19"/>
    <n v="6"/>
    <s v="SO72018"/>
    <n v="1"/>
    <n v="1"/>
    <n v="1"/>
    <n v="9.99"/>
    <n v="9.99"/>
    <n v="0"/>
    <n v="0"/>
    <n v="3.7363"/>
    <n v="3.7363"/>
    <n v="9.99"/>
    <n v="0.79920000000000002"/>
    <n v="0.24979999999999999"/>
    <m/>
    <m/>
    <d v="2049-01-12T00:00:00"/>
    <d v="2049-01-24T00:00:00"/>
    <d v="2049-01-19T00:00:00"/>
    <x v="11"/>
    <s v=" Austin  Smith"/>
    <n v="9.99"/>
    <d v="2013-11-30T00:00:00"/>
    <x v="4"/>
    <n v="11"/>
    <x v="1"/>
    <x v="0"/>
    <x v="27"/>
    <n v="48"/>
    <x v="2"/>
    <n v="5"/>
    <s v="Q3"/>
    <n v="9.99"/>
    <n v="9.99"/>
    <n v="6.2537000000000003"/>
  </r>
  <r>
    <n v="477"/>
    <n v="20131130"/>
    <n v="20131212"/>
    <n v="20131207"/>
    <n v="13707"/>
    <n v="1"/>
    <n v="19"/>
    <n v="6"/>
    <s v="SO720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1-13T00:00:00"/>
    <d v="2049-01-25T00:00:00"/>
    <d v="2049-01-20T00:00:00"/>
    <x v="10"/>
    <s v=" Austin  Smith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75"/>
    <n v="20131130"/>
    <n v="20131212"/>
    <n v="20131207"/>
    <n v="20367"/>
    <n v="1"/>
    <n v="100"/>
    <n v="4"/>
    <s v="SO720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9-01-14T00:00:00"/>
    <d v="2049-01-26T00:00:00"/>
    <d v="2049-01-21T00:00:00"/>
    <x v="104"/>
    <s v=" Jessica  Anderson"/>
    <n v="69.989999999999995"/>
    <d v="2013-11-30T00:00:00"/>
    <x v="4"/>
    <n v="11"/>
    <x v="1"/>
    <x v="0"/>
    <x v="27"/>
    <n v="48"/>
    <x v="2"/>
    <n v="5"/>
    <s v="Q3"/>
    <n v="69.989999999999995"/>
    <n v="69.989999999999995"/>
    <n v="43.813699999999997"/>
  </r>
  <r>
    <n v="231"/>
    <n v="20131130"/>
    <n v="20131212"/>
    <n v="20131207"/>
    <n v="20367"/>
    <n v="1"/>
    <n v="100"/>
    <n v="4"/>
    <s v="SO72019"/>
    <n v="2"/>
    <n v="1"/>
    <n v="1"/>
    <n v="49.99"/>
    <n v="49.99"/>
    <n v="0"/>
    <n v="0"/>
    <n v="38.4923"/>
    <n v="38.4923"/>
    <n v="49.99"/>
    <n v="3.9992000000000001"/>
    <n v="1.2498"/>
    <m/>
    <m/>
    <d v="2049-01-15T00:00:00"/>
    <d v="2049-01-27T00:00:00"/>
    <d v="2049-01-22T00:00:00"/>
    <x v="62"/>
    <s v=" Jessica  Anderson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225"/>
    <n v="20131130"/>
    <n v="20131212"/>
    <n v="20131207"/>
    <n v="20367"/>
    <n v="1"/>
    <n v="100"/>
    <n v="4"/>
    <s v="SO7201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9-01-16T00:00:00"/>
    <d v="2049-01-28T00:00:00"/>
    <d v="2049-01-23T00:00:00"/>
    <x v="4"/>
    <s v=" Jessica  Anderson"/>
    <n v="8.99"/>
    <d v="2013-11-30T00:00:00"/>
    <x v="4"/>
    <n v="11"/>
    <x v="1"/>
    <x v="0"/>
    <x v="27"/>
    <n v="48"/>
    <x v="2"/>
    <n v="5"/>
    <s v="Q3"/>
    <n v="8.99"/>
    <n v="8.99"/>
    <n v="2.0677000000000003"/>
  </r>
  <r>
    <n v="475"/>
    <n v="20131130"/>
    <n v="20131212"/>
    <n v="20131207"/>
    <n v="19138"/>
    <n v="1"/>
    <n v="100"/>
    <n v="1"/>
    <s v="SO72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9-01-17T00:00:00"/>
    <d v="2049-01-29T00:00:00"/>
    <d v="2049-01-24T00:00:00"/>
    <x v="104"/>
    <s v=" Eric T Coleman"/>
    <n v="69.989999999999995"/>
    <d v="2013-11-30T00:00:00"/>
    <x v="4"/>
    <n v="11"/>
    <x v="1"/>
    <x v="0"/>
    <x v="27"/>
    <n v="48"/>
    <x v="2"/>
    <n v="5"/>
    <s v="Q3"/>
    <n v="69.989999999999995"/>
    <n v="69.989999999999995"/>
    <n v="43.813699999999997"/>
  </r>
  <r>
    <n v="477"/>
    <n v="20131130"/>
    <n v="20131212"/>
    <n v="20131207"/>
    <n v="17429"/>
    <n v="1"/>
    <n v="100"/>
    <n v="1"/>
    <s v="SO720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18T00:00:00"/>
    <d v="2049-01-30T00:00:00"/>
    <d v="2049-01-25T00:00:00"/>
    <x v="10"/>
    <s v=" Wyatt  Carter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77"/>
    <n v="20131130"/>
    <n v="20131212"/>
    <n v="20131207"/>
    <n v="17457"/>
    <n v="1"/>
    <n v="100"/>
    <n v="1"/>
    <s v="SO720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19T00:00:00"/>
    <d v="2049-01-31T00:00:00"/>
    <d v="2049-01-26T00:00:00"/>
    <x v="10"/>
    <s v=" Katherine  Allen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231"/>
    <n v="20131130"/>
    <n v="20131212"/>
    <n v="20131207"/>
    <n v="17457"/>
    <n v="1"/>
    <n v="100"/>
    <n v="1"/>
    <s v="SO72022"/>
    <n v="2"/>
    <n v="1"/>
    <n v="1"/>
    <n v="49.99"/>
    <n v="49.99"/>
    <n v="0"/>
    <n v="0"/>
    <n v="38.4923"/>
    <n v="38.4923"/>
    <n v="49.99"/>
    <n v="3.9992000000000001"/>
    <n v="1.2498"/>
    <m/>
    <m/>
    <d v="2049-01-20T00:00:00"/>
    <d v="2049-02-01T00:00:00"/>
    <d v="2049-01-27T00:00:00"/>
    <x v="62"/>
    <s v=" Katherine  Allen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477"/>
    <n v="20131130"/>
    <n v="20131212"/>
    <n v="20131207"/>
    <n v="17019"/>
    <n v="1"/>
    <n v="100"/>
    <n v="1"/>
    <s v="SO720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21T00:00:00"/>
    <d v="2049-02-02T00:00:00"/>
    <d v="2049-01-28T00:00:00"/>
    <x v="10"/>
    <s v=" Andrea C Hall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234"/>
    <n v="20131130"/>
    <n v="20131212"/>
    <n v="20131207"/>
    <n v="17019"/>
    <n v="1"/>
    <n v="100"/>
    <n v="1"/>
    <s v="SO72023"/>
    <n v="2"/>
    <n v="1"/>
    <n v="1"/>
    <n v="49.99"/>
    <n v="49.99"/>
    <n v="0"/>
    <n v="0"/>
    <n v="38.4923"/>
    <n v="38.4923"/>
    <n v="49.99"/>
    <n v="3.9992000000000001"/>
    <n v="1.2498"/>
    <m/>
    <m/>
    <d v="2049-01-22T00:00:00"/>
    <d v="2049-02-03T00:00:00"/>
    <d v="2049-01-29T00:00:00"/>
    <x v="57"/>
    <s v=" Andrea C Hall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528"/>
    <n v="20131130"/>
    <n v="20131212"/>
    <n v="20131207"/>
    <n v="18313"/>
    <n v="1"/>
    <n v="100"/>
    <n v="4"/>
    <s v="SO720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23T00:00:00"/>
    <d v="2049-02-04T00:00:00"/>
    <d v="2049-01-30T00:00:00"/>
    <x v="44"/>
    <s v=" Arianna L Foster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80"/>
    <n v="20131130"/>
    <n v="20131212"/>
    <n v="20131207"/>
    <n v="18313"/>
    <n v="2"/>
    <n v="100"/>
    <n v="4"/>
    <s v="SO7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1-24T00:00:00"/>
    <d v="2049-02-05T00:00:00"/>
    <d v="2049-01-31T00:00:00"/>
    <x v="16"/>
    <s v=" Arianna L Foster"/>
    <n v="2.29"/>
    <d v="2013-11-30T00:00:00"/>
    <x v="4"/>
    <n v="11"/>
    <x v="1"/>
    <x v="0"/>
    <x v="27"/>
    <n v="48"/>
    <x v="2"/>
    <n v="5"/>
    <s v="Q3"/>
    <n v="2.29"/>
    <n v="2.29"/>
    <n v="1.4335"/>
  </r>
  <r>
    <n v="528"/>
    <n v="20131130"/>
    <n v="20131212"/>
    <n v="20131207"/>
    <n v="15515"/>
    <n v="1"/>
    <n v="100"/>
    <n v="1"/>
    <s v="SO720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25T00:00:00"/>
    <d v="2049-02-06T00:00:00"/>
    <d v="2049-02-01T00:00:00"/>
    <x v="44"/>
    <s v=" Carlos K Wright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80"/>
    <n v="20131130"/>
    <n v="20131212"/>
    <n v="20131207"/>
    <n v="15515"/>
    <n v="2"/>
    <n v="100"/>
    <n v="1"/>
    <s v="SO72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1-26T00:00:00"/>
    <d v="2049-02-07T00:00:00"/>
    <d v="2049-02-02T00:00:00"/>
    <x v="16"/>
    <s v=" Carlos K Wright"/>
    <n v="2.29"/>
    <d v="2013-11-30T00:00:00"/>
    <x v="4"/>
    <n v="11"/>
    <x v="1"/>
    <x v="0"/>
    <x v="27"/>
    <n v="48"/>
    <x v="2"/>
    <n v="5"/>
    <s v="Q3"/>
    <n v="2.29"/>
    <n v="2.29"/>
    <n v="1.4335"/>
  </r>
  <r>
    <n v="528"/>
    <n v="20131130"/>
    <n v="20131212"/>
    <n v="20131207"/>
    <n v="21792"/>
    <n v="1"/>
    <n v="19"/>
    <n v="6"/>
    <s v="SO720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27T00:00:00"/>
    <d v="2049-02-08T00:00:00"/>
    <d v="2049-02-03T00:00:00"/>
    <x v="44"/>
    <s v=" Cassidy L Butler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217"/>
    <n v="20131130"/>
    <n v="20131212"/>
    <n v="20131207"/>
    <n v="21792"/>
    <n v="1"/>
    <n v="19"/>
    <n v="6"/>
    <s v="SO72026"/>
    <n v="2"/>
    <n v="1"/>
    <n v="1"/>
    <n v="34.99"/>
    <n v="34.99"/>
    <n v="0"/>
    <n v="0"/>
    <n v="13.0863"/>
    <n v="13.0863"/>
    <n v="34.99"/>
    <n v="2.7991999999999999"/>
    <n v="0.87480000000000002"/>
    <m/>
    <m/>
    <d v="2049-01-28T00:00:00"/>
    <d v="2049-02-09T00:00:00"/>
    <d v="2049-02-04T00:00:00"/>
    <x v="36"/>
    <s v=" Cassidy L Butler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231"/>
    <n v="20131130"/>
    <n v="20131212"/>
    <n v="20131207"/>
    <n v="21792"/>
    <n v="1"/>
    <n v="19"/>
    <n v="6"/>
    <s v="SO72026"/>
    <n v="3"/>
    <n v="1"/>
    <n v="1"/>
    <n v="49.99"/>
    <n v="49.99"/>
    <n v="0"/>
    <n v="0"/>
    <n v="38.4923"/>
    <n v="38.4923"/>
    <n v="49.99"/>
    <n v="3.9992000000000001"/>
    <n v="1.2498"/>
    <m/>
    <m/>
    <d v="2049-01-29T00:00:00"/>
    <d v="2049-02-10T00:00:00"/>
    <d v="2049-02-05T00:00:00"/>
    <x v="62"/>
    <s v=" Cassidy L Butler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467"/>
    <n v="20131130"/>
    <n v="20131212"/>
    <n v="20131207"/>
    <n v="21792"/>
    <n v="1"/>
    <n v="19"/>
    <n v="6"/>
    <s v="SO72026"/>
    <n v="4"/>
    <n v="1"/>
    <n v="1"/>
    <n v="24.49"/>
    <n v="24.49"/>
    <n v="0"/>
    <n v="0"/>
    <n v="9.1593"/>
    <n v="9.1593"/>
    <n v="24.49"/>
    <n v="1.9592000000000001"/>
    <n v="0.61229999999999996"/>
    <m/>
    <m/>
    <d v="2049-01-30T00:00:00"/>
    <d v="2049-02-11T00:00:00"/>
    <d v="2049-02-06T00:00:00"/>
    <x v="53"/>
    <s v=" Cassidy L Butler"/>
    <n v="24.49"/>
    <d v="2013-11-30T00:00:00"/>
    <x v="4"/>
    <n v="11"/>
    <x v="1"/>
    <x v="0"/>
    <x v="27"/>
    <n v="48"/>
    <x v="2"/>
    <n v="5"/>
    <s v="Q3"/>
    <n v="24.49"/>
    <n v="24.49"/>
    <n v="15.330699999999998"/>
  </r>
  <r>
    <n v="528"/>
    <n v="20131130"/>
    <n v="20131212"/>
    <n v="20131207"/>
    <n v="28079"/>
    <n v="1"/>
    <n v="19"/>
    <n v="6"/>
    <s v="SO720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1-31T00:00:00"/>
    <d v="2049-02-12T00:00:00"/>
    <d v="2049-02-07T00:00:00"/>
    <x v="44"/>
    <s v=" Haley B Phillips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214"/>
    <n v="20131130"/>
    <n v="20131212"/>
    <n v="20131207"/>
    <n v="28079"/>
    <n v="1"/>
    <n v="19"/>
    <n v="6"/>
    <s v="SO72027"/>
    <n v="2"/>
    <n v="1"/>
    <n v="1"/>
    <n v="34.99"/>
    <n v="34.99"/>
    <n v="0"/>
    <n v="0"/>
    <n v="13.0863"/>
    <n v="13.0863"/>
    <n v="34.99"/>
    <n v="2.7991999999999999"/>
    <n v="0.87480000000000002"/>
    <m/>
    <m/>
    <d v="2049-02-01T00:00:00"/>
    <d v="2049-02-13T00:00:00"/>
    <d v="2049-02-08T00:00:00"/>
    <x v="18"/>
    <s v=" Haley B Phillips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485"/>
    <n v="20131130"/>
    <n v="20131212"/>
    <n v="20131207"/>
    <n v="18144"/>
    <n v="1"/>
    <n v="100"/>
    <n v="7"/>
    <s v="SO7202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9-02-02T00:00:00"/>
    <d v="2049-02-14T00:00:00"/>
    <d v="2049-02-09T00:00:00"/>
    <x v="14"/>
    <s v=" Katie  Chapman"/>
    <n v="21.98"/>
    <d v="2013-11-30T00:00:00"/>
    <x v="4"/>
    <n v="11"/>
    <x v="1"/>
    <x v="0"/>
    <x v="27"/>
    <n v="48"/>
    <x v="2"/>
    <n v="5"/>
    <s v="Q3"/>
    <n v="21.98"/>
    <n v="21.98"/>
    <n v="13.759500000000001"/>
  </r>
  <r>
    <n v="478"/>
    <n v="20131130"/>
    <n v="20131212"/>
    <n v="20131207"/>
    <n v="18144"/>
    <n v="1"/>
    <n v="100"/>
    <n v="7"/>
    <s v="SO72028"/>
    <n v="2"/>
    <n v="1"/>
    <n v="1"/>
    <n v="9.99"/>
    <n v="9.99"/>
    <n v="0"/>
    <n v="0"/>
    <n v="3.7363"/>
    <n v="3.7363"/>
    <n v="9.99"/>
    <n v="0.79920000000000002"/>
    <n v="0.24979999999999999"/>
    <m/>
    <m/>
    <d v="2049-02-03T00:00:00"/>
    <d v="2049-02-15T00:00:00"/>
    <d v="2049-02-10T00:00:00"/>
    <x v="11"/>
    <s v=" Katie  Chapman"/>
    <n v="9.99"/>
    <d v="2013-11-30T00:00:00"/>
    <x v="4"/>
    <n v="11"/>
    <x v="1"/>
    <x v="0"/>
    <x v="27"/>
    <n v="48"/>
    <x v="2"/>
    <n v="5"/>
    <s v="Q3"/>
    <n v="9.99"/>
    <n v="9.99"/>
    <n v="6.2537000000000003"/>
  </r>
  <r>
    <n v="528"/>
    <n v="20131130"/>
    <n v="20131212"/>
    <n v="20131207"/>
    <n v="19354"/>
    <n v="1"/>
    <n v="100"/>
    <n v="8"/>
    <s v="SO720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2-04T00:00:00"/>
    <d v="2049-02-16T00:00:00"/>
    <d v="2049-02-11T00:00:00"/>
    <x v="44"/>
    <s v=" Abby  Madan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536"/>
    <n v="20131130"/>
    <n v="20131212"/>
    <n v="20131207"/>
    <n v="19354"/>
    <n v="1"/>
    <n v="100"/>
    <n v="8"/>
    <s v="SO72029"/>
    <n v="2"/>
    <n v="1"/>
    <n v="1"/>
    <n v="29.99"/>
    <n v="29.99"/>
    <n v="0"/>
    <n v="0"/>
    <n v="11.2163"/>
    <n v="11.2163"/>
    <n v="29.99"/>
    <n v="2.3992"/>
    <n v="0.74980000000000002"/>
    <m/>
    <m/>
    <d v="2049-02-05T00:00:00"/>
    <d v="2049-02-17T00:00:00"/>
    <d v="2049-02-12T00:00:00"/>
    <x v="56"/>
    <s v=" Abby  Madan"/>
    <n v="29.99"/>
    <d v="2013-11-30T00:00:00"/>
    <x v="4"/>
    <n v="11"/>
    <x v="1"/>
    <x v="0"/>
    <x v="27"/>
    <n v="48"/>
    <x v="2"/>
    <n v="5"/>
    <s v="Q3"/>
    <n v="29.99"/>
    <n v="29.99"/>
    <n v="18.773699999999998"/>
  </r>
  <r>
    <n v="480"/>
    <n v="20131130"/>
    <n v="20131212"/>
    <n v="20131207"/>
    <n v="19354"/>
    <n v="1"/>
    <n v="100"/>
    <n v="8"/>
    <s v="SO72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9-02-06T00:00:00"/>
    <d v="2049-02-18T00:00:00"/>
    <d v="2049-02-13T00:00:00"/>
    <x v="16"/>
    <s v=" Abby  Madan"/>
    <n v="2.29"/>
    <d v="2013-11-30T00:00:00"/>
    <x v="4"/>
    <n v="11"/>
    <x v="1"/>
    <x v="0"/>
    <x v="27"/>
    <n v="48"/>
    <x v="2"/>
    <n v="5"/>
    <s v="Q3"/>
    <n v="2.29"/>
    <n v="2.29"/>
    <n v="1.4335"/>
  </r>
  <r>
    <n v="529"/>
    <n v="20131130"/>
    <n v="20131212"/>
    <n v="20131207"/>
    <n v="23915"/>
    <n v="1"/>
    <n v="100"/>
    <n v="8"/>
    <s v="SO72030"/>
    <n v="1"/>
    <n v="1"/>
    <n v="1"/>
    <n v="3.99"/>
    <n v="3.99"/>
    <n v="0"/>
    <n v="0"/>
    <n v="1.4923"/>
    <n v="1.4923"/>
    <n v="3.99"/>
    <n v="0.31919999999999998"/>
    <n v="9.98E-2"/>
    <m/>
    <m/>
    <d v="2049-02-07T00:00:00"/>
    <d v="2049-02-19T00:00:00"/>
    <d v="2049-02-14T00:00:00"/>
    <x v="8"/>
    <s v=" Lawrence W Serrano"/>
    <n v="3.99"/>
    <d v="2013-11-30T00:00:00"/>
    <x v="4"/>
    <n v="11"/>
    <x v="1"/>
    <x v="0"/>
    <x v="27"/>
    <n v="48"/>
    <x v="2"/>
    <n v="5"/>
    <s v="Q3"/>
    <n v="3.99"/>
    <n v="3.99"/>
    <n v="2.4977"/>
  </r>
  <r>
    <n v="467"/>
    <n v="20131130"/>
    <n v="20131212"/>
    <n v="20131207"/>
    <n v="23915"/>
    <n v="1"/>
    <n v="100"/>
    <n v="8"/>
    <s v="SO72030"/>
    <n v="2"/>
    <n v="1"/>
    <n v="1"/>
    <n v="24.49"/>
    <n v="24.49"/>
    <n v="0"/>
    <n v="0"/>
    <n v="9.1593"/>
    <n v="9.1593"/>
    <n v="24.49"/>
    <n v="1.9592000000000001"/>
    <n v="0.61229999999999996"/>
    <m/>
    <m/>
    <d v="2049-02-08T00:00:00"/>
    <d v="2049-02-20T00:00:00"/>
    <d v="2049-02-15T00:00:00"/>
    <x v="53"/>
    <s v=" Lawrence W Serrano"/>
    <n v="24.49"/>
    <d v="2013-11-30T00:00:00"/>
    <x v="4"/>
    <n v="11"/>
    <x v="1"/>
    <x v="0"/>
    <x v="27"/>
    <n v="48"/>
    <x v="2"/>
    <n v="5"/>
    <s v="Q3"/>
    <n v="24.49"/>
    <n v="24.49"/>
    <n v="15.330699999999998"/>
  </r>
  <r>
    <n v="538"/>
    <n v="20131130"/>
    <n v="20131212"/>
    <n v="20131207"/>
    <n v="21081"/>
    <n v="1"/>
    <n v="100"/>
    <n v="7"/>
    <s v="SO7203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9-02-09T00:00:00"/>
    <d v="2049-02-21T00:00:00"/>
    <d v="2049-02-16T00:00:00"/>
    <x v="26"/>
    <s v=" Xavier M Smith"/>
    <n v="21.49"/>
    <d v="2013-11-30T00:00:00"/>
    <x v="4"/>
    <n v="11"/>
    <x v="1"/>
    <x v="0"/>
    <x v="27"/>
    <n v="48"/>
    <x v="2"/>
    <n v="5"/>
    <s v="Q3"/>
    <n v="21.49"/>
    <n v="21.49"/>
    <n v="13.452699999999998"/>
  </r>
  <r>
    <n v="538"/>
    <n v="20131130"/>
    <n v="20131212"/>
    <n v="20131207"/>
    <n v="11558"/>
    <n v="1"/>
    <n v="98"/>
    <n v="10"/>
    <s v="SO7203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9-02-10T00:00:00"/>
    <d v="2049-02-22T00:00:00"/>
    <d v="2049-02-17T00:00:00"/>
    <x v="26"/>
    <s v=" Ivan E Malhotra"/>
    <n v="21.49"/>
    <d v="2013-11-30T00:00:00"/>
    <x v="4"/>
    <n v="11"/>
    <x v="1"/>
    <x v="0"/>
    <x v="27"/>
    <n v="48"/>
    <x v="2"/>
    <n v="5"/>
    <s v="Q3"/>
    <n v="21.49"/>
    <n v="21.49"/>
    <n v="13.452699999999998"/>
  </r>
  <r>
    <n v="541"/>
    <n v="20131130"/>
    <n v="20131212"/>
    <n v="20131207"/>
    <n v="28558"/>
    <n v="1"/>
    <n v="100"/>
    <n v="8"/>
    <s v="SO72033"/>
    <n v="1"/>
    <n v="1"/>
    <n v="1"/>
    <n v="28.99"/>
    <n v="28.99"/>
    <n v="0"/>
    <n v="0"/>
    <n v="10.8423"/>
    <n v="10.8423"/>
    <n v="28.99"/>
    <n v="2.3191999999999999"/>
    <n v="0.7248"/>
    <m/>
    <m/>
    <d v="2049-02-11T00:00:00"/>
    <d v="2049-02-23T00:00:00"/>
    <d v="2049-02-18T00:00:00"/>
    <x v="48"/>
    <s v=" Dawn T Stone"/>
    <n v="28.99"/>
    <d v="2013-11-30T00:00:00"/>
    <x v="4"/>
    <n v="11"/>
    <x v="1"/>
    <x v="0"/>
    <x v="27"/>
    <n v="48"/>
    <x v="2"/>
    <n v="5"/>
    <s v="Q3"/>
    <n v="28.99"/>
    <n v="28.99"/>
    <n v="18.1477"/>
  </r>
  <r>
    <n v="530"/>
    <n v="20131130"/>
    <n v="20131212"/>
    <n v="20131207"/>
    <n v="28558"/>
    <n v="1"/>
    <n v="100"/>
    <n v="8"/>
    <s v="SO720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2-12T00:00:00"/>
    <d v="2049-02-24T00:00:00"/>
    <d v="2049-02-19T00:00:00"/>
    <x v="47"/>
    <s v=" Dawn T Stone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214"/>
    <n v="20131130"/>
    <n v="20131212"/>
    <n v="20131207"/>
    <n v="28558"/>
    <n v="1"/>
    <n v="100"/>
    <n v="8"/>
    <s v="SO72033"/>
    <n v="3"/>
    <n v="1"/>
    <n v="1"/>
    <n v="34.99"/>
    <n v="34.99"/>
    <n v="0"/>
    <n v="0"/>
    <n v="13.0863"/>
    <n v="13.0863"/>
    <n v="34.99"/>
    <n v="2.7991999999999999"/>
    <n v="0.87480000000000002"/>
    <m/>
    <m/>
    <d v="2049-02-13T00:00:00"/>
    <d v="2049-02-25T00:00:00"/>
    <d v="2049-02-20T00:00:00"/>
    <x v="18"/>
    <s v=" Dawn T Stone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541"/>
    <n v="20131130"/>
    <n v="20131212"/>
    <n v="20131207"/>
    <n v="12326"/>
    <n v="1"/>
    <n v="98"/>
    <n v="10"/>
    <s v="SO72034"/>
    <n v="1"/>
    <n v="1"/>
    <n v="1"/>
    <n v="28.99"/>
    <n v="28.99"/>
    <n v="0"/>
    <n v="0"/>
    <n v="10.8423"/>
    <n v="10.8423"/>
    <n v="28.99"/>
    <n v="2.3191999999999999"/>
    <n v="0.7248"/>
    <m/>
    <m/>
    <d v="2049-02-14T00:00:00"/>
    <d v="2049-02-26T00:00:00"/>
    <d v="2049-02-21T00:00:00"/>
    <x v="48"/>
    <s v=" Glenn A Zhou"/>
    <n v="28.99"/>
    <d v="2013-11-30T00:00:00"/>
    <x v="4"/>
    <n v="11"/>
    <x v="1"/>
    <x v="0"/>
    <x v="27"/>
    <n v="48"/>
    <x v="2"/>
    <n v="5"/>
    <s v="Q3"/>
    <n v="28.99"/>
    <n v="28.99"/>
    <n v="18.1477"/>
  </r>
  <r>
    <n v="537"/>
    <n v="20131130"/>
    <n v="20131212"/>
    <n v="20131207"/>
    <n v="11677"/>
    <n v="1"/>
    <n v="19"/>
    <n v="6"/>
    <s v="SO72035"/>
    <n v="1"/>
    <n v="1"/>
    <n v="1"/>
    <n v="35"/>
    <n v="35"/>
    <n v="0"/>
    <n v="0"/>
    <n v="13.09"/>
    <n v="13.09"/>
    <n v="35"/>
    <n v="2.8"/>
    <n v="0.875"/>
    <m/>
    <m/>
    <d v="2049-02-15T00:00:00"/>
    <d v="2049-02-27T00:00:00"/>
    <d v="2049-02-22T00:00:00"/>
    <x v="1"/>
    <s v=" Charles  Walker"/>
    <n v="35"/>
    <d v="2013-11-30T00:00:00"/>
    <x v="4"/>
    <n v="11"/>
    <x v="1"/>
    <x v="0"/>
    <x v="27"/>
    <n v="48"/>
    <x v="2"/>
    <n v="5"/>
    <s v="Q3"/>
    <n v="35"/>
    <n v="35"/>
    <n v="21.91"/>
  </r>
  <r>
    <n v="537"/>
    <n v="20131130"/>
    <n v="20131212"/>
    <n v="20131207"/>
    <n v="11659"/>
    <n v="1"/>
    <n v="19"/>
    <n v="6"/>
    <s v="SO72036"/>
    <n v="1"/>
    <n v="1"/>
    <n v="1"/>
    <n v="35"/>
    <n v="35"/>
    <n v="0"/>
    <n v="0"/>
    <n v="13.09"/>
    <n v="13.09"/>
    <n v="35"/>
    <n v="2.8"/>
    <n v="0.875"/>
    <m/>
    <m/>
    <d v="2049-02-16T00:00:00"/>
    <d v="2049-02-28T00:00:00"/>
    <d v="2049-02-23T00:00:00"/>
    <x v="1"/>
    <s v=" Miguel  Adams"/>
    <n v="35"/>
    <d v="2013-11-30T00:00:00"/>
    <x v="4"/>
    <n v="11"/>
    <x v="1"/>
    <x v="0"/>
    <x v="27"/>
    <n v="48"/>
    <x v="2"/>
    <n v="5"/>
    <s v="Q3"/>
    <n v="35"/>
    <n v="35"/>
    <n v="21.91"/>
  </r>
  <r>
    <n v="480"/>
    <n v="20131130"/>
    <n v="20131212"/>
    <n v="20131207"/>
    <n v="11659"/>
    <n v="1"/>
    <n v="19"/>
    <n v="6"/>
    <s v="SO72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2-17T00:00:00"/>
    <d v="2049-03-01T00:00:00"/>
    <d v="2049-02-24T00:00:00"/>
    <x v="16"/>
    <s v=" Miguel  Adams"/>
    <n v="2.29"/>
    <d v="2013-11-30T00:00:00"/>
    <x v="4"/>
    <n v="11"/>
    <x v="1"/>
    <x v="0"/>
    <x v="27"/>
    <n v="48"/>
    <x v="2"/>
    <n v="5"/>
    <s v="Q3"/>
    <n v="2.29"/>
    <n v="2.29"/>
    <n v="1.4335"/>
  </r>
  <r>
    <n v="485"/>
    <n v="20131130"/>
    <n v="20131212"/>
    <n v="20131207"/>
    <n v="13335"/>
    <n v="1"/>
    <n v="100"/>
    <n v="4"/>
    <s v="SO7203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9-02-18T00:00:00"/>
    <d v="2049-03-02T00:00:00"/>
    <d v="2049-02-25T00:00:00"/>
    <x v="14"/>
    <s v=" Alyssa S Barnes"/>
    <n v="21.98"/>
    <d v="2013-11-30T00:00:00"/>
    <x v="4"/>
    <n v="11"/>
    <x v="1"/>
    <x v="0"/>
    <x v="27"/>
    <n v="48"/>
    <x v="2"/>
    <n v="5"/>
    <s v="Q3"/>
    <n v="21.98"/>
    <n v="21.98"/>
    <n v="13.759500000000001"/>
  </r>
  <r>
    <n v="234"/>
    <n v="20131130"/>
    <n v="20131212"/>
    <n v="20131207"/>
    <n v="13335"/>
    <n v="1"/>
    <n v="100"/>
    <n v="4"/>
    <s v="SO72037"/>
    <n v="2"/>
    <n v="1"/>
    <n v="1"/>
    <n v="49.99"/>
    <n v="49.99"/>
    <n v="0"/>
    <n v="0"/>
    <n v="38.4923"/>
    <n v="38.4923"/>
    <n v="49.99"/>
    <n v="3.9992000000000001"/>
    <n v="1.2498"/>
    <m/>
    <m/>
    <d v="2049-02-19T00:00:00"/>
    <d v="2049-03-03T00:00:00"/>
    <d v="2049-02-26T00:00:00"/>
    <x v="57"/>
    <s v=" Alyssa S Barnes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485"/>
    <n v="20131130"/>
    <n v="20131212"/>
    <n v="20131207"/>
    <n v="16800"/>
    <n v="1"/>
    <n v="19"/>
    <n v="6"/>
    <s v="SO7203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9-02-20T00:00:00"/>
    <d v="2049-03-04T00:00:00"/>
    <d v="2049-02-27T00:00:00"/>
    <x v="14"/>
    <s v=" Jordan M Roberts"/>
    <n v="21.98"/>
    <d v="2013-11-30T00:00:00"/>
    <x v="4"/>
    <n v="11"/>
    <x v="1"/>
    <x v="0"/>
    <x v="27"/>
    <n v="48"/>
    <x v="2"/>
    <n v="5"/>
    <s v="Q3"/>
    <n v="21.98"/>
    <n v="21.98"/>
    <n v="13.759500000000001"/>
  </r>
  <r>
    <n v="480"/>
    <n v="20131130"/>
    <n v="20131212"/>
    <n v="20131207"/>
    <n v="16800"/>
    <n v="1"/>
    <n v="19"/>
    <n v="6"/>
    <s v="SO72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2-21T00:00:00"/>
    <d v="2049-03-05T00:00:00"/>
    <d v="2049-02-28T00:00:00"/>
    <x v="16"/>
    <s v=" Jordan M Roberts"/>
    <n v="2.29"/>
    <d v="2013-11-30T00:00:00"/>
    <x v="4"/>
    <n v="11"/>
    <x v="1"/>
    <x v="0"/>
    <x v="27"/>
    <n v="48"/>
    <x v="2"/>
    <n v="5"/>
    <s v="Q3"/>
    <n v="2.29"/>
    <n v="2.29"/>
    <n v="1.4335"/>
  </r>
  <r>
    <n v="225"/>
    <n v="20131130"/>
    <n v="20131212"/>
    <n v="20131207"/>
    <n v="12539"/>
    <n v="1"/>
    <n v="100"/>
    <n v="7"/>
    <s v="SO7203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9-02-22T00:00:00"/>
    <d v="2049-03-06T00:00:00"/>
    <d v="2049-03-01T00:00:00"/>
    <x v="4"/>
    <s v=" Marc J Dominguez"/>
    <n v="8.99"/>
    <d v="2013-11-30T00:00:00"/>
    <x v="4"/>
    <n v="11"/>
    <x v="1"/>
    <x v="0"/>
    <x v="27"/>
    <n v="48"/>
    <x v="2"/>
    <n v="5"/>
    <s v="Q3"/>
    <n v="8.99"/>
    <n v="8.99"/>
    <n v="2.0677000000000003"/>
  </r>
  <r>
    <n v="485"/>
    <n v="20131130"/>
    <n v="20131212"/>
    <n v="20131207"/>
    <n v="13389"/>
    <n v="1"/>
    <n v="100"/>
    <n v="4"/>
    <s v="SO720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9-02-23T00:00:00"/>
    <d v="2049-03-07T00:00:00"/>
    <d v="2049-03-02T00:00:00"/>
    <x v="14"/>
    <s v=" Madison M Thomas"/>
    <n v="21.98"/>
    <d v="2013-11-30T00:00:00"/>
    <x v="4"/>
    <n v="11"/>
    <x v="1"/>
    <x v="0"/>
    <x v="27"/>
    <n v="48"/>
    <x v="2"/>
    <n v="5"/>
    <s v="Q3"/>
    <n v="21.98"/>
    <n v="21.98"/>
    <n v="13.759500000000001"/>
  </r>
  <r>
    <n v="214"/>
    <n v="20131130"/>
    <n v="20131212"/>
    <n v="20131207"/>
    <n v="13389"/>
    <n v="1"/>
    <n v="100"/>
    <n v="4"/>
    <s v="SO72040"/>
    <n v="2"/>
    <n v="1"/>
    <n v="1"/>
    <n v="34.99"/>
    <n v="34.99"/>
    <n v="0"/>
    <n v="0"/>
    <n v="13.0863"/>
    <n v="13.0863"/>
    <n v="34.99"/>
    <n v="2.7991999999999999"/>
    <n v="0.87480000000000002"/>
    <m/>
    <m/>
    <d v="2049-02-24T00:00:00"/>
    <d v="2049-03-08T00:00:00"/>
    <d v="2049-03-03T00:00:00"/>
    <x v="18"/>
    <s v=" Madison M Thomas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225"/>
    <n v="20131130"/>
    <n v="20131212"/>
    <n v="20131207"/>
    <n v="13389"/>
    <n v="1"/>
    <n v="100"/>
    <n v="4"/>
    <s v="SO72040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9-02-25T00:00:00"/>
    <d v="2049-03-09T00:00:00"/>
    <d v="2049-03-04T00:00:00"/>
    <x v="4"/>
    <s v=" Madison M Thomas"/>
    <n v="8.99"/>
    <d v="2013-11-30T00:00:00"/>
    <x v="4"/>
    <n v="11"/>
    <x v="1"/>
    <x v="0"/>
    <x v="27"/>
    <n v="48"/>
    <x v="2"/>
    <n v="5"/>
    <s v="Q3"/>
    <n v="8.99"/>
    <n v="8.99"/>
    <n v="2.0677000000000003"/>
  </r>
  <r>
    <n v="234"/>
    <n v="20131130"/>
    <n v="20131212"/>
    <n v="20131207"/>
    <n v="13389"/>
    <n v="1"/>
    <n v="100"/>
    <n v="4"/>
    <s v="SO72040"/>
    <n v="4"/>
    <n v="1"/>
    <n v="1"/>
    <n v="49.99"/>
    <n v="49.99"/>
    <n v="0"/>
    <n v="0"/>
    <n v="38.4923"/>
    <n v="38.4923"/>
    <n v="49.99"/>
    <n v="3.9992000000000001"/>
    <n v="1.2498"/>
    <m/>
    <m/>
    <d v="2049-02-26T00:00:00"/>
    <d v="2049-03-10T00:00:00"/>
    <d v="2049-03-05T00:00:00"/>
    <x v="57"/>
    <s v=" Madison M Thomas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478"/>
    <n v="20131130"/>
    <n v="20131212"/>
    <n v="20131207"/>
    <n v="12660"/>
    <n v="1"/>
    <n v="100"/>
    <n v="7"/>
    <s v="SO72041"/>
    <n v="1"/>
    <n v="1"/>
    <n v="1"/>
    <n v="9.99"/>
    <n v="9.99"/>
    <n v="0"/>
    <n v="0"/>
    <n v="3.7363"/>
    <n v="3.7363"/>
    <n v="9.99"/>
    <n v="0.79920000000000002"/>
    <n v="0.24979999999999999"/>
    <m/>
    <m/>
    <d v="2049-02-27T00:00:00"/>
    <d v="2049-03-11T00:00:00"/>
    <d v="2049-03-06T00:00:00"/>
    <x v="11"/>
    <s v=" Toni H Sanchez"/>
    <n v="9.99"/>
    <d v="2013-11-30T00:00:00"/>
    <x v="4"/>
    <n v="11"/>
    <x v="1"/>
    <x v="0"/>
    <x v="27"/>
    <n v="48"/>
    <x v="2"/>
    <n v="5"/>
    <s v="Q3"/>
    <n v="9.99"/>
    <n v="9.99"/>
    <n v="6.2537000000000003"/>
  </r>
  <r>
    <n v="222"/>
    <n v="20131130"/>
    <n v="20131212"/>
    <n v="20131207"/>
    <n v="12660"/>
    <n v="1"/>
    <n v="100"/>
    <n v="7"/>
    <s v="SO72041"/>
    <n v="2"/>
    <n v="1"/>
    <n v="1"/>
    <n v="34.99"/>
    <n v="34.99"/>
    <n v="0"/>
    <n v="0"/>
    <n v="13.0863"/>
    <n v="13.0863"/>
    <n v="34.99"/>
    <n v="2.7991999999999999"/>
    <n v="0.87480000000000002"/>
    <m/>
    <m/>
    <d v="2049-02-28T00:00:00"/>
    <d v="2049-03-12T00:00:00"/>
    <d v="2049-03-07T00:00:00"/>
    <x v="24"/>
    <s v=" Toni H Sanchez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355"/>
    <n v="20131130"/>
    <n v="20131212"/>
    <n v="20131207"/>
    <n v="13729"/>
    <n v="1"/>
    <n v="100"/>
    <n v="1"/>
    <s v="SO72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03-01T00:00:00"/>
    <d v="2049-03-13T00:00:00"/>
    <d v="2049-03-08T00:00:00"/>
    <x v="9"/>
    <s v=" Jason  Li"/>
    <n v="2319.9899999999998"/>
    <d v="2013-11-30T00:00:00"/>
    <x v="4"/>
    <n v="11"/>
    <x v="1"/>
    <x v="0"/>
    <x v="27"/>
    <n v="48"/>
    <x v="2"/>
    <n v="5"/>
    <s v="Q3"/>
    <n v="2319.9899999999998"/>
    <n v="2319.9899999999998"/>
    <n v="1054.3704999999998"/>
  </r>
  <r>
    <n v="537"/>
    <n v="20131130"/>
    <n v="20131212"/>
    <n v="20131207"/>
    <n v="13729"/>
    <n v="1"/>
    <n v="100"/>
    <n v="1"/>
    <s v="SO72042"/>
    <n v="2"/>
    <n v="1"/>
    <n v="1"/>
    <n v="35"/>
    <n v="35"/>
    <n v="0"/>
    <n v="0"/>
    <n v="13.09"/>
    <n v="13.09"/>
    <n v="35"/>
    <n v="2.8"/>
    <n v="0.875"/>
    <m/>
    <m/>
    <d v="2049-03-02T00:00:00"/>
    <d v="2049-03-14T00:00:00"/>
    <d v="2049-03-09T00:00:00"/>
    <x v="1"/>
    <s v=" Jason  Li"/>
    <n v="35"/>
    <d v="2013-11-30T00:00:00"/>
    <x v="4"/>
    <n v="11"/>
    <x v="1"/>
    <x v="0"/>
    <x v="27"/>
    <n v="48"/>
    <x v="2"/>
    <n v="5"/>
    <s v="Q3"/>
    <n v="35"/>
    <n v="35"/>
    <n v="21.91"/>
  </r>
  <r>
    <n v="471"/>
    <n v="20131130"/>
    <n v="20131212"/>
    <n v="20131207"/>
    <n v="13729"/>
    <n v="1"/>
    <n v="100"/>
    <n v="1"/>
    <s v="SO72042"/>
    <n v="3"/>
    <n v="1"/>
    <n v="1"/>
    <n v="63.5"/>
    <n v="63.5"/>
    <n v="0"/>
    <n v="0"/>
    <n v="23.748999999999999"/>
    <n v="23.748999999999999"/>
    <n v="63.5"/>
    <n v="5.08"/>
    <n v="1.5874999999999999"/>
    <m/>
    <m/>
    <d v="2049-03-03T00:00:00"/>
    <d v="2049-03-15T00:00:00"/>
    <d v="2049-03-10T00:00:00"/>
    <x v="28"/>
    <s v=" Jason  Li"/>
    <n v="63.5"/>
    <d v="2013-11-30T00:00:00"/>
    <x v="4"/>
    <n v="11"/>
    <x v="1"/>
    <x v="0"/>
    <x v="27"/>
    <n v="48"/>
    <x v="2"/>
    <n v="5"/>
    <s v="Q3"/>
    <n v="63.5"/>
    <n v="63.5"/>
    <n v="39.751000000000005"/>
  </r>
  <r>
    <n v="485"/>
    <n v="20131130"/>
    <n v="20131212"/>
    <n v="20131207"/>
    <n v="13729"/>
    <n v="1"/>
    <n v="100"/>
    <n v="1"/>
    <s v="SO72042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9-03-04T00:00:00"/>
    <d v="2049-03-16T00:00:00"/>
    <d v="2049-03-11T00:00:00"/>
    <x v="14"/>
    <s v=" Jason  Li"/>
    <n v="21.98"/>
    <d v="2013-11-30T00:00:00"/>
    <x v="4"/>
    <n v="11"/>
    <x v="1"/>
    <x v="0"/>
    <x v="27"/>
    <n v="48"/>
    <x v="2"/>
    <n v="5"/>
    <s v="Q3"/>
    <n v="21.98"/>
    <n v="21.98"/>
    <n v="13.759500000000001"/>
  </r>
  <r>
    <n v="587"/>
    <n v="20131130"/>
    <n v="20131212"/>
    <n v="20131207"/>
    <n v="15528"/>
    <n v="1"/>
    <n v="100"/>
    <n v="1"/>
    <s v="SO72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9-03-05T00:00:00"/>
    <d v="2049-03-17T00:00:00"/>
    <d v="2049-03-12T00:00:00"/>
    <x v="111"/>
    <s v=" Lucas  Ramirez"/>
    <n v="769.49"/>
    <d v="2013-11-30T00:00:00"/>
    <x v="4"/>
    <n v="11"/>
    <x v="1"/>
    <x v="0"/>
    <x v="27"/>
    <n v="48"/>
    <x v="2"/>
    <n v="5"/>
    <s v="Q3"/>
    <n v="769.49"/>
    <n v="769.49"/>
    <n v="349.71160000000003"/>
  </r>
  <r>
    <n v="475"/>
    <n v="20131130"/>
    <n v="20131212"/>
    <n v="20131207"/>
    <n v="15528"/>
    <n v="1"/>
    <n v="100"/>
    <n v="1"/>
    <s v="SO72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9-03-06T00:00:00"/>
    <d v="2049-03-18T00:00:00"/>
    <d v="2049-03-13T00:00:00"/>
    <x v="104"/>
    <s v=" Lucas  Ramirez"/>
    <n v="69.989999999999995"/>
    <d v="2013-11-30T00:00:00"/>
    <x v="4"/>
    <n v="11"/>
    <x v="1"/>
    <x v="0"/>
    <x v="27"/>
    <n v="48"/>
    <x v="2"/>
    <n v="5"/>
    <s v="Q3"/>
    <n v="69.989999999999995"/>
    <n v="69.989999999999995"/>
    <n v="43.813699999999997"/>
  </r>
  <r>
    <n v="490"/>
    <n v="20131130"/>
    <n v="20131212"/>
    <n v="20131207"/>
    <n v="15528"/>
    <n v="1"/>
    <n v="100"/>
    <n v="1"/>
    <s v="SO720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3-07T00:00:00"/>
    <d v="2049-03-19T00:00:00"/>
    <d v="2049-03-14T00:00:00"/>
    <x v="3"/>
    <s v=" Lucas  Ramirez"/>
    <n v="53.99"/>
    <d v="2013-11-30T00:00:00"/>
    <x v="4"/>
    <n v="11"/>
    <x v="1"/>
    <x v="0"/>
    <x v="27"/>
    <n v="48"/>
    <x v="2"/>
    <n v="5"/>
    <s v="Q3"/>
    <n v="53.99"/>
    <n v="53.99"/>
    <n v="12.417700000000004"/>
  </r>
  <r>
    <n v="588"/>
    <n v="20131130"/>
    <n v="20131212"/>
    <n v="20131207"/>
    <n v="15529"/>
    <n v="1"/>
    <n v="100"/>
    <n v="1"/>
    <s v="SO72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9-03-08T00:00:00"/>
    <d v="2049-03-20T00:00:00"/>
    <d v="2049-03-15T00:00:00"/>
    <x v="55"/>
    <s v=" Jason  Allen"/>
    <n v="769.49"/>
    <d v="2013-11-30T00:00:00"/>
    <x v="4"/>
    <n v="11"/>
    <x v="1"/>
    <x v="0"/>
    <x v="27"/>
    <n v="48"/>
    <x v="2"/>
    <n v="5"/>
    <s v="Q3"/>
    <n v="769.49"/>
    <n v="769.49"/>
    <n v="349.71160000000003"/>
  </r>
  <r>
    <n v="222"/>
    <n v="20131130"/>
    <n v="20131212"/>
    <n v="20131207"/>
    <n v="15529"/>
    <n v="1"/>
    <n v="100"/>
    <n v="1"/>
    <s v="SO72044"/>
    <n v="2"/>
    <n v="1"/>
    <n v="1"/>
    <n v="34.99"/>
    <n v="34.99"/>
    <n v="0"/>
    <n v="0"/>
    <n v="13.0863"/>
    <n v="13.0863"/>
    <n v="34.99"/>
    <n v="2.7991999999999999"/>
    <n v="0.87480000000000002"/>
    <m/>
    <m/>
    <d v="2049-03-09T00:00:00"/>
    <d v="2049-03-21T00:00:00"/>
    <d v="2049-03-16T00:00:00"/>
    <x v="24"/>
    <s v=" Jason  Allen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589"/>
    <n v="20131130"/>
    <n v="20131212"/>
    <n v="20131207"/>
    <n v="15473"/>
    <n v="1"/>
    <n v="100"/>
    <n v="4"/>
    <s v="SO72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49-03-10T00:00:00"/>
    <d v="2049-03-22T00:00:00"/>
    <d v="2049-03-17T00:00:00"/>
    <x v="110"/>
    <s v=" Abigail  Jenkins"/>
    <n v="769.49"/>
    <d v="2013-11-30T00:00:00"/>
    <x v="4"/>
    <n v="11"/>
    <x v="1"/>
    <x v="0"/>
    <x v="27"/>
    <n v="48"/>
    <x v="2"/>
    <n v="5"/>
    <s v="Q3"/>
    <n v="769.49"/>
    <n v="769.49"/>
    <n v="349.71160000000003"/>
  </r>
  <r>
    <n v="567"/>
    <n v="20131130"/>
    <n v="20131212"/>
    <n v="20131207"/>
    <n v="16046"/>
    <n v="1"/>
    <n v="98"/>
    <n v="10"/>
    <s v="SO720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9-03-11T00:00:00"/>
    <d v="2049-03-23T00:00:00"/>
    <d v="2049-03-18T00:00:00"/>
    <x v="127"/>
    <s v=" Robyn  Gomez"/>
    <n v="742.35"/>
    <d v="2013-11-30T00:00:00"/>
    <x v="4"/>
    <n v="11"/>
    <x v="1"/>
    <x v="0"/>
    <x v="27"/>
    <n v="48"/>
    <x v="2"/>
    <n v="5"/>
    <s v="Q3"/>
    <n v="742.35"/>
    <n v="742.35"/>
    <n v="280.90520000000004"/>
  </r>
  <r>
    <n v="376"/>
    <n v="20131130"/>
    <n v="20131212"/>
    <n v="20131207"/>
    <n v="22906"/>
    <n v="1"/>
    <n v="6"/>
    <n v="9"/>
    <s v="SO720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9-03-12T00:00:00"/>
    <d v="2049-03-24T00:00:00"/>
    <d v="2049-03-19T00:00:00"/>
    <x v="52"/>
    <s v=" Jessie C Moreno"/>
    <n v="2443.35"/>
    <d v="2013-11-30T00:00:00"/>
    <x v="4"/>
    <n v="11"/>
    <x v="1"/>
    <x v="0"/>
    <x v="27"/>
    <n v="48"/>
    <x v="2"/>
    <n v="5"/>
    <s v="Q3"/>
    <n v="2443.35"/>
    <n v="2443.35"/>
    <n v="888.40210000000002"/>
  </r>
  <r>
    <n v="372"/>
    <n v="20131130"/>
    <n v="20131212"/>
    <n v="20131207"/>
    <n v="22198"/>
    <n v="1"/>
    <n v="6"/>
    <n v="9"/>
    <s v="SO72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9-03-13T00:00:00"/>
    <d v="2049-03-25T00:00:00"/>
    <d v="2049-03-20T00:00:00"/>
    <x v="33"/>
    <s v=" Frank G Hernandez"/>
    <n v="2443.35"/>
    <d v="2013-11-30T00:00:00"/>
    <x v="4"/>
    <n v="11"/>
    <x v="1"/>
    <x v="0"/>
    <x v="27"/>
    <n v="48"/>
    <x v="2"/>
    <n v="5"/>
    <s v="Q3"/>
    <n v="2443.35"/>
    <n v="2443.35"/>
    <n v="888.40210000000002"/>
  </r>
  <r>
    <n v="540"/>
    <n v="20131130"/>
    <n v="20131212"/>
    <n v="20131207"/>
    <n v="22198"/>
    <n v="1"/>
    <n v="6"/>
    <n v="9"/>
    <s v="SO720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9-03-14T00:00:00"/>
    <d v="2049-03-26T00:00:00"/>
    <d v="2049-03-21T00:00:00"/>
    <x v="6"/>
    <s v=" Frank G Hernandez"/>
    <n v="32.6"/>
    <d v="2013-11-30T00:00:00"/>
    <x v="4"/>
    <n v="11"/>
    <x v="1"/>
    <x v="0"/>
    <x v="27"/>
    <n v="48"/>
    <x v="2"/>
    <n v="5"/>
    <s v="Q3"/>
    <n v="32.6"/>
    <n v="32.6"/>
    <n v="20.407600000000002"/>
  </r>
  <r>
    <n v="529"/>
    <n v="20131130"/>
    <n v="20131212"/>
    <n v="20131207"/>
    <n v="22198"/>
    <n v="1"/>
    <n v="6"/>
    <n v="9"/>
    <s v="SO72048"/>
    <n v="3"/>
    <n v="1"/>
    <n v="1"/>
    <n v="3.99"/>
    <n v="3.99"/>
    <n v="0"/>
    <n v="0"/>
    <n v="1.4923"/>
    <n v="1.4923"/>
    <n v="3.99"/>
    <n v="0.31919999999999998"/>
    <n v="9.98E-2"/>
    <m/>
    <m/>
    <d v="2049-03-15T00:00:00"/>
    <d v="2049-03-27T00:00:00"/>
    <d v="2049-03-22T00:00:00"/>
    <x v="8"/>
    <s v=" Frank G Hernandez"/>
    <n v="3.99"/>
    <d v="2013-11-30T00:00:00"/>
    <x v="4"/>
    <n v="11"/>
    <x v="1"/>
    <x v="0"/>
    <x v="27"/>
    <n v="48"/>
    <x v="2"/>
    <n v="5"/>
    <s v="Q3"/>
    <n v="3.99"/>
    <n v="3.99"/>
    <n v="2.4977"/>
  </r>
  <r>
    <n v="583"/>
    <n v="20131130"/>
    <n v="20131212"/>
    <n v="20131207"/>
    <n v="24474"/>
    <n v="1"/>
    <n v="6"/>
    <n v="9"/>
    <s v="SO7204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3-16T00:00:00"/>
    <d v="2049-03-28T00:00:00"/>
    <d v="2049-03-23T00:00:00"/>
    <x v="19"/>
    <s v=" Rosa M Guo"/>
    <n v="1700.99"/>
    <d v="2013-11-30T00:00:00"/>
    <x v="4"/>
    <n v="11"/>
    <x v="1"/>
    <x v="0"/>
    <x v="27"/>
    <n v="48"/>
    <x v="2"/>
    <n v="5"/>
    <s v="Q3"/>
    <n v="1700.99"/>
    <n v="1700.99"/>
    <n v="618.48"/>
  </r>
  <r>
    <n v="386"/>
    <n v="20131130"/>
    <n v="20131212"/>
    <n v="20131207"/>
    <n v="27695"/>
    <n v="1"/>
    <n v="6"/>
    <n v="9"/>
    <s v="SO720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9-03-17T00:00:00"/>
    <d v="2049-03-29T00:00:00"/>
    <d v="2049-03-24T00:00:00"/>
    <x v="67"/>
    <s v=" Leslie L Blanco"/>
    <n v="1120.49"/>
    <d v="2013-11-30T00:00:00"/>
    <x v="4"/>
    <n v="11"/>
    <x v="1"/>
    <x v="0"/>
    <x v="27"/>
    <n v="48"/>
    <x v="2"/>
    <n v="5"/>
    <s v="Q3"/>
    <n v="1120.49"/>
    <n v="1120.49"/>
    <n v="407.41020000000003"/>
  </r>
  <r>
    <n v="571"/>
    <n v="20131130"/>
    <n v="20131212"/>
    <n v="20131207"/>
    <n v="11264"/>
    <n v="1"/>
    <n v="100"/>
    <n v="1"/>
    <s v="SO72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9-03-18T00:00:00"/>
    <d v="2049-03-30T00:00:00"/>
    <d v="2049-03-25T00:00:00"/>
    <x v="17"/>
    <s v=" Eduardo  Martin"/>
    <n v="742.35"/>
    <d v="2013-11-30T00:00:00"/>
    <x v="4"/>
    <n v="11"/>
    <x v="1"/>
    <x v="0"/>
    <x v="27"/>
    <n v="48"/>
    <x v="2"/>
    <n v="5"/>
    <s v="Q3"/>
    <n v="742.35"/>
    <n v="742.35"/>
    <n v="280.90520000000004"/>
  </r>
  <r>
    <n v="479"/>
    <n v="20131130"/>
    <n v="20131212"/>
    <n v="20131207"/>
    <n v="11264"/>
    <n v="1"/>
    <n v="100"/>
    <n v="1"/>
    <s v="SO7205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03-19T00:00:00"/>
    <d v="2049-03-31T00:00:00"/>
    <d v="2049-03-26T00:00:00"/>
    <x v="32"/>
    <s v=" Eduardo  Martin"/>
    <n v="8.99"/>
    <d v="2013-11-30T00:00:00"/>
    <x v="4"/>
    <n v="11"/>
    <x v="1"/>
    <x v="0"/>
    <x v="27"/>
    <n v="48"/>
    <x v="2"/>
    <n v="5"/>
    <s v="Q3"/>
    <n v="8.99"/>
    <n v="8.99"/>
    <n v="5.6277000000000008"/>
  </r>
  <r>
    <n v="477"/>
    <n v="20131130"/>
    <n v="20131212"/>
    <n v="20131207"/>
    <n v="11264"/>
    <n v="1"/>
    <n v="100"/>
    <n v="1"/>
    <s v="SO720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3-20T00:00:00"/>
    <d v="2049-04-01T00:00:00"/>
    <d v="2049-03-27T00:00:00"/>
    <x v="10"/>
    <s v=" Eduardo  Martin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231"/>
    <n v="20131130"/>
    <n v="20131212"/>
    <n v="20131207"/>
    <n v="11264"/>
    <n v="1"/>
    <n v="100"/>
    <n v="1"/>
    <s v="SO72051"/>
    <n v="4"/>
    <n v="1"/>
    <n v="1"/>
    <n v="49.99"/>
    <n v="49.99"/>
    <n v="0"/>
    <n v="0"/>
    <n v="38.4923"/>
    <n v="38.4923"/>
    <n v="49.99"/>
    <n v="3.9992000000000001"/>
    <n v="1.2498"/>
    <m/>
    <m/>
    <d v="2049-03-21T00:00:00"/>
    <d v="2049-04-02T00:00:00"/>
    <d v="2049-03-28T00:00:00"/>
    <x v="62"/>
    <s v=" Eduardo  Martin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578"/>
    <n v="20131130"/>
    <n v="20131212"/>
    <n v="20131207"/>
    <n v="26277"/>
    <n v="1"/>
    <n v="100"/>
    <n v="1"/>
    <s v="SO72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9-03-22T00:00:00"/>
    <d v="2049-04-03T00:00:00"/>
    <d v="2049-03-29T00:00:00"/>
    <x v="59"/>
    <s v=" Jacqueline  Hughes"/>
    <n v="1214.8499999999999"/>
    <d v="2013-11-30T00:00:00"/>
    <x v="4"/>
    <n v="11"/>
    <x v="1"/>
    <x v="0"/>
    <x v="27"/>
    <n v="48"/>
    <x v="2"/>
    <n v="5"/>
    <s v="Q3"/>
    <n v="1214.8499999999999"/>
    <n v="1214.8499999999999"/>
    <n v="459.69919999999991"/>
  </r>
  <r>
    <n v="217"/>
    <n v="20131130"/>
    <n v="20131212"/>
    <n v="20131207"/>
    <n v="26277"/>
    <n v="1"/>
    <n v="100"/>
    <n v="1"/>
    <s v="SO72052"/>
    <n v="2"/>
    <n v="1"/>
    <n v="1"/>
    <n v="34.99"/>
    <n v="34.99"/>
    <n v="0"/>
    <n v="0"/>
    <n v="13.0863"/>
    <n v="13.0863"/>
    <n v="34.99"/>
    <n v="2.7991999999999999"/>
    <n v="0.87480000000000002"/>
    <m/>
    <m/>
    <d v="2049-03-23T00:00:00"/>
    <d v="2049-04-04T00:00:00"/>
    <d v="2049-03-30T00:00:00"/>
    <x v="36"/>
    <s v=" Jacqueline  Hughes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605"/>
    <n v="20131130"/>
    <n v="20131212"/>
    <n v="20131207"/>
    <n v="24233"/>
    <n v="1"/>
    <n v="100"/>
    <n v="4"/>
    <s v="SO72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3-24T00:00:00"/>
    <d v="2049-04-05T00:00:00"/>
    <d v="2049-03-31T00:00:00"/>
    <x v="29"/>
    <s v=" Jada L Parker"/>
    <n v="539.99"/>
    <d v="2013-11-30T00:00:00"/>
    <x v="4"/>
    <n v="11"/>
    <x v="1"/>
    <x v="0"/>
    <x v="27"/>
    <n v="48"/>
    <x v="2"/>
    <n v="5"/>
    <s v="Q3"/>
    <n v="539.99"/>
    <n v="539.99"/>
    <n v="196.34039999999999"/>
  </r>
  <r>
    <n v="479"/>
    <n v="20131130"/>
    <n v="20131212"/>
    <n v="20131207"/>
    <n v="24233"/>
    <n v="1"/>
    <n v="100"/>
    <n v="4"/>
    <s v="SO720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03-25T00:00:00"/>
    <d v="2049-04-06T00:00:00"/>
    <d v="2049-04-01T00:00:00"/>
    <x v="32"/>
    <s v=" Jada L Parker"/>
    <n v="8.99"/>
    <d v="2013-11-30T00:00:00"/>
    <x v="4"/>
    <n v="11"/>
    <x v="1"/>
    <x v="0"/>
    <x v="27"/>
    <n v="48"/>
    <x v="2"/>
    <n v="5"/>
    <s v="Q3"/>
    <n v="8.99"/>
    <n v="8.99"/>
    <n v="5.6277000000000008"/>
  </r>
  <r>
    <n v="477"/>
    <n v="20131130"/>
    <n v="20131212"/>
    <n v="20131207"/>
    <n v="24233"/>
    <n v="1"/>
    <n v="100"/>
    <n v="4"/>
    <s v="SO7205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3-26T00:00:00"/>
    <d v="2049-04-07T00:00:00"/>
    <d v="2049-04-02T00:00:00"/>
    <x v="10"/>
    <s v=" Jada L Parker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583"/>
    <n v="20131130"/>
    <n v="20131212"/>
    <n v="20131207"/>
    <n v="18362"/>
    <n v="1"/>
    <n v="19"/>
    <n v="6"/>
    <s v="SO7205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3-27T00:00:00"/>
    <d v="2049-04-08T00:00:00"/>
    <d v="2049-04-03T00:00:00"/>
    <x v="19"/>
    <s v=" Erin L Howard"/>
    <n v="1700.99"/>
    <d v="2013-11-30T00:00:00"/>
    <x v="4"/>
    <n v="11"/>
    <x v="1"/>
    <x v="0"/>
    <x v="27"/>
    <n v="48"/>
    <x v="2"/>
    <n v="5"/>
    <s v="Q3"/>
    <n v="1700.99"/>
    <n v="1700.99"/>
    <n v="618.48"/>
  </r>
  <r>
    <n v="479"/>
    <n v="20131130"/>
    <n v="20131212"/>
    <n v="20131207"/>
    <n v="18362"/>
    <n v="1"/>
    <n v="19"/>
    <n v="6"/>
    <s v="SO7205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03-28T00:00:00"/>
    <d v="2049-04-09T00:00:00"/>
    <d v="2049-04-04T00:00:00"/>
    <x v="32"/>
    <s v=" Erin L Howard"/>
    <n v="8.99"/>
    <d v="2013-11-30T00:00:00"/>
    <x v="4"/>
    <n v="11"/>
    <x v="1"/>
    <x v="0"/>
    <x v="27"/>
    <n v="48"/>
    <x v="2"/>
    <n v="5"/>
    <s v="Q3"/>
    <n v="8.99"/>
    <n v="8.99"/>
    <n v="5.6277000000000008"/>
  </r>
  <r>
    <n v="477"/>
    <n v="20131130"/>
    <n v="20131212"/>
    <n v="20131207"/>
    <n v="18362"/>
    <n v="1"/>
    <n v="19"/>
    <n v="6"/>
    <s v="SO7205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3-29T00:00:00"/>
    <d v="2049-04-10T00:00:00"/>
    <d v="2049-04-05T00:00:00"/>
    <x v="10"/>
    <s v=" Erin L Howard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80"/>
    <n v="20131130"/>
    <n v="20131212"/>
    <n v="20131207"/>
    <n v="18362"/>
    <n v="1"/>
    <n v="19"/>
    <n v="6"/>
    <s v="SO7205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9-03-30T00:00:00"/>
    <d v="2049-04-11T00:00:00"/>
    <d v="2049-04-06T00:00:00"/>
    <x v="16"/>
    <s v=" Erin L Howard"/>
    <n v="2.29"/>
    <d v="2013-11-30T00:00:00"/>
    <x v="4"/>
    <n v="11"/>
    <x v="1"/>
    <x v="0"/>
    <x v="27"/>
    <n v="48"/>
    <x v="2"/>
    <n v="5"/>
    <s v="Q3"/>
    <n v="2.29"/>
    <n v="2.29"/>
    <n v="1.4335"/>
  </r>
  <r>
    <n v="484"/>
    <n v="20131130"/>
    <n v="20131212"/>
    <n v="20131207"/>
    <n v="18362"/>
    <n v="1"/>
    <n v="19"/>
    <n v="6"/>
    <s v="SO7205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49-03-31T00:00:00"/>
    <d v="2049-04-12T00:00:00"/>
    <d v="2049-04-07T00:00:00"/>
    <x v="94"/>
    <s v=" Erin L Howard"/>
    <n v="7.95"/>
    <d v="2013-11-30T00:00:00"/>
    <x v="4"/>
    <n v="11"/>
    <x v="1"/>
    <x v="0"/>
    <x v="27"/>
    <n v="48"/>
    <x v="2"/>
    <n v="5"/>
    <s v="Q3"/>
    <n v="7.95"/>
    <n v="7.95"/>
    <n v="4.9767000000000001"/>
  </r>
  <r>
    <n v="583"/>
    <n v="20131130"/>
    <n v="20131212"/>
    <n v="20131207"/>
    <n v="18869"/>
    <n v="1"/>
    <n v="100"/>
    <n v="4"/>
    <s v="SO72055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4-01T00:00:00"/>
    <d v="2049-04-13T00:00:00"/>
    <d v="2049-04-08T00:00:00"/>
    <x v="19"/>
    <s v=" Ashley J Flores"/>
    <n v="1700.99"/>
    <d v="2013-11-30T00:00:00"/>
    <x v="4"/>
    <n v="11"/>
    <x v="1"/>
    <x v="0"/>
    <x v="27"/>
    <n v="48"/>
    <x v="2"/>
    <n v="5"/>
    <s v="Q3"/>
    <n v="1700.99"/>
    <n v="1700.99"/>
    <n v="618.48"/>
  </r>
  <r>
    <n v="217"/>
    <n v="20131130"/>
    <n v="20131212"/>
    <n v="20131207"/>
    <n v="18869"/>
    <n v="1"/>
    <n v="100"/>
    <n v="4"/>
    <s v="SO72055"/>
    <n v="2"/>
    <n v="1"/>
    <n v="1"/>
    <n v="34.99"/>
    <n v="34.99"/>
    <n v="0"/>
    <n v="0"/>
    <n v="13.0863"/>
    <n v="13.0863"/>
    <n v="34.99"/>
    <n v="2.7991999999999999"/>
    <n v="0.87480000000000002"/>
    <m/>
    <m/>
    <d v="2049-04-02T00:00:00"/>
    <d v="2049-04-14T00:00:00"/>
    <d v="2049-04-09T00:00:00"/>
    <x v="36"/>
    <s v=" Ashley J Flores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580"/>
    <n v="20131130"/>
    <n v="20131212"/>
    <n v="20131207"/>
    <n v="18976"/>
    <n v="1"/>
    <n v="100"/>
    <n v="1"/>
    <s v="SO72056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4-03T00:00:00"/>
    <d v="2049-04-15T00:00:00"/>
    <d v="2049-04-10T00:00:00"/>
    <x v="54"/>
    <s v=" Garrett  Howard"/>
    <n v="1700.99"/>
    <d v="2013-11-30T00:00:00"/>
    <x v="4"/>
    <n v="11"/>
    <x v="1"/>
    <x v="0"/>
    <x v="27"/>
    <n v="48"/>
    <x v="2"/>
    <n v="5"/>
    <s v="Q3"/>
    <n v="1700.99"/>
    <n v="1700.99"/>
    <n v="618.48"/>
  </r>
  <r>
    <n v="228"/>
    <n v="20131130"/>
    <n v="20131212"/>
    <n v="20131207"/>
    <n v="18976"/>
    <n v="1"/>
    <n v="100"/>
    <n v="1"/>
    <s v="SO72056"/>
    <n v="2"/>
    <n v="1"/>
    <n v="1"/>
    <n v="49.99"/>
    <n v="49.99"/>
    <n v="0"/>
    <n v="0"/>
    <n v="38.4923"/>
    <n v="38.4923"/>
    <n v="49.99"/>
    <n v="3.9992000000000001"/>
    <n v="1.2498"/>
    <m/>
    <m/>
    <d v="2049-04-04T00:00:00"/>
    <d v="2049-04-16T00:00:00"/>
    <d v="2049-04-11T00:00:00"/>
    <x v="95"/>
    <s v=" Garrett  Howard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582"/>
    <n v="20131130"/>
    <n v="20131212"/>
    <n v="20131207"/>
    <n v="18806"/>
    <n v="1"/>
    <n v="100"/>
    <n v="1"/>
    <s v="SO7205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4-05T00:00:00"/>
    <d v="2049-04-17T00:00:00"/>
    <d v="2049-04-12T00:00:00"/>
    <x v="115"/>
    <s v=" Kaitlyn  Torres"/>
    <n v="1700.99"/>
    <d v="2013-11-30T00:00:00"/>
    <x v="4"/>
    <n v="11"/>
    <x v="1"/>
    <x v="0"/>
    <x v="27"/>
    <n v="48"/>
    <x v="2"/>
    <n v="5"/>
    <s v="Q3"/>
    <n v="1700.99"/>
    <n v="1700.99"/>
    <n v="618.48"/>
  </r>
  <r>
    <n v="214"/>
    <n v="20131130"/>
    <n v="20131212"/>
    <n v="20131207"/>
    <n v="18806"/>
    <n v="1"/>
    <n v="100"/>
    <n v="1"/>
    <s v="SO72057"/>
    <n v="2"/>
    <n v="1"/>
    <n v="1"/>
    <n v="34.99"/>
    <n v="34.99"/>
    <n v="0"/>
    <n v="0"/>
    <n v="13.0863"/>
    <n v="13.0863"/>
    <n v="34.99"/>
    <n v="2.7991999999999999"/>
    <n v="0.87480000000000002"/>
    <m/>
    <m/>
    <d v="2049-04-06T00:00:00"/>
    <d v="2049-04-18T00:00:00"/>
    <d v="2049-04-13T00:00:00"/>
    <x v="18"/>
    <s v=" Kaitlyn  Torres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228"/>
    <n v="20131130"/>
    <n v="20131212"/>
    <n v="20131207"/>
    <n v="18806"/>
    <n v="1"/>
    <n v="100"/>
    <n v="1"/>
    <s v="SO72057"/>
    <n v="3"/>
    <n v="1"/>
    <n v="1"/>
    <n v="49.99"/>
    <n v="49.99"/>
    <n v="0"/>
    <n v="0"/>
    <n v="38.4923"/>
    <n v="38.4923"/>
    <n v="49.99"/>
    <n v="3.9992000000000001"/>
    <n v="1.2498"/>
    <m/>
    <m/>
    <d v="2049-04-07T00:00:00"/>
    <d v="2049-04-19T00:00:00"/>
    <d v="2049-04-14T00:00:00"/>
    <x v="95"/>
    <s v=" Kaitlyn  Torres"/>
    <n v="49.99"/>
    <d v="2013-11-30T00:00:00"/>
    <x v="4"/>
    <n v="11"/>
    <x v="1"/>
    <x v="0"/>
    <x v="27"/>
    <n v="48"/>
    <x v="2"/>
    <n v="5"/>
    <s v="Q3"/>
    <n v="49.99"/>
    <n v="49.99"/>
    <n v="11.497700000000002"/>
  </r>
  <r>
    <n v="604"/>
    <n v="20131130"/>
    <n v="20131212"/>
    <n v="20131207"/>
    <n v="28437"/>
    <n v="1"/>
    <n v="98"/>
    <n v="10"/>
    <s v="SO720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4-08T00:00:00"/>
    <d v="2049-04-20T00:00:00"/>
    <d v="2049-04-15T00:00:00"/>
    <x v="30"/>
    <s v="Ms. Mary J. Smith"/>
    <n v="539.99"/>
    <d v="2013-11-30T00:00:00"/>
    <x v="4"/>
    <n v="11"/>
    <x v="1"/>
    <x v="0"/>
    <x v="27"/>
    <n v="48"/>
    <x v="2"/>
    <n v="5"/>
    <s v="Q3"/>
    <n v="539.99"/>
    <n v="539.99"/>
    <n v="196.34039999999999"/>
  </r>
  <r>
    <n v="538"/>
    <n v="20131130"/>
    <n v="20131212"/>
    <n v="20131207"/>
    <n v="28437"/>
    <n v="1"/>
    <n v="98"/>
    <n v="10"/>
    <s v="SO7205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9-04-09T00:00:00"/>
    <d v="2049-04-21T00:00:00"/>
    <d v="2049-04-16T00:00:00"/>
    <x v="26"/>
    <s v="Ms. Mary J. Smith"/>
    <n v="21.49"/>
    <d v="2013-11-30T00:00:00"/>
    <x v="4"/>
    <n v="11"/>
    <x v="1"/>
    <x v="0"/>
    <x v="27"/>
    <n v="48"/>
    <x v="2"/>
    <n v="5"/>
    <s v="Q3"/>
    <n v="21.49"/>
    <n v="21.49"/>
    <n v="13.452699999999998"/>
  </r>
  <r>
    <n v="529"/>
    <n v="20131130"/>
    <n v="20131212"/>
    <n v="20131207"/>
    <n v="28437"/>
    <n v="1"/>
    <n v="98"/>
    <n v="10"/>
    <s v="SO72058"/>
    <n v="3"/>
    <n v="1"/>
    <n v="1"/>
    <n v="3.99"/>
    <n v="3.99"/>
    <n v="0"/>
    <n v="0"/>
    <n v="1.4923"/>
    <n v="1.4923"/>
    <n v="3.99"/>
    <n v="0.31919999999999998"/>
    <n v="9.98E-2"/>
    <m/>
    <m/>
    <d v="2049-04-10T00:00:00"/>
    <d v="2049-04-22T00:00:00"/>
    <d v="2049-04-17T00:00:00"/>
    <x v="8"/>
    <s v="Ms. Mary J. Smith"/>
    <n v="3.99"/>
    <d v="2013-11-30T00:00:00"/>
    <x v="4"/>
    <n v="11"/>
    <x v="1"/>
    <x v="0"/>
    <x v="27"/>
    <n v="48"/>
    <x v="2"/>
    <n v="5"/>
    <s v="Q3"/>
    <n v="3.99"/>
    <n v="3.99"/>
    <n v="2.4977"/>
  </r>
  <r>
    <n v="480"/>
    <n v="20131130"/>
    <n v="20131212"/>
    <n v="20131207"/>
    <n v="28437"/>
    <n v="1"/>
    <n v="98"/>
    <n v="10"/>
    <s v="SO72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9-04-11T00:00:00"/>
    <d v="2049-04-23T00:00:00"/>
    <d v="2049-04-18T00:00:00"/>
    <x v="16"/>
    <s v="Ms. Mary J. Smith"/>
    <n v="2.29"/>
    <d v="2013-11-30T00:00:00"/>
    <x v="4"/>
    <n v="11"/>
    <x v="1"/>
    <x v="0"/>
    <x v="27"/>
    <n v="48"/>
    <x v="2"/>
    <n v="5"/>
    <s v="Q3"/>
    <n v="2.29"/>
    <n v="2.29"/>
    <n v="1.4335"/>
  </r>
  <r>
    <n v="584"/>
    <n v="20131130"/>
    <n v="20131212"/>
    <n v="20131207"/>
    <n v="27472"/>
    <n v="1"/>
    <n v="6"/>
    <n v="9"/>
    <s v="SO72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4-12T00:00:00"/>
    <d v="2049-04-24T00:00:00"/>
    <d v="2049-04-19T00:00:00"/>
    <x v="23"/>
    <s v=" Mindy V Chande"/>
    <n v="539.99"/>
    <d v="2013-11-30T00:00:00"/>
    <x v="4"/>
    <n v="11"/>
    <x v="1"/>
    <x v="0"/>
    <x v="27"/>
    <n v="48"/>
    <x v="2"/>
    <n v="5"/>
    <s v="Q3"/>
    <n v="539.99"/>
    <n v="539.99"/>
    <n v="196.34039999999999"/>
  </r>
  <r>
    <n v="477"/>
    <n v="20131130"/>
    <n v="20131212"/>
    <n v="20131207"/>
    <n v="27472"/>
    <n v="1"/>
    <n v="6"/>
    <n v="9"/>
    <s v="SO7205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4-13T00:00:00"/>
    <d v="2049-04-25T00:00:00"/>
    <d v="2049-04-20T00:00:00"/>
    <x v="10"/>
    <s v=" Mindy V Chande"/>
    <n v="4.99"/>
    <d v="2013-11-30T00:00:00"/>
    <x v="4"/>
    <n v="11"/>
    <x v="1"/>
    <x v="0"/>
    <x v="27"/>
    <n v="48"/>
    <x v="2"/>
    <n v="5"/>
    <s v="Q3"/>
    <n v="4.99"/>
    <n v="4.99"/>
    <n v="3.1237000000000004"/>
  </r>
  <r>
    <n v="479"/>
    <n v="20131130"/>
    <n v="20131212"/>
    <n v="20131207"/>
    <n v="27472"/>
    <n v="1"/>
    <n v="6"/>
    <n v="9"/>
    <s v="SO7205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9-04-14T00:00:00"/>
    <d v="2049-04-26T00:00:00"/>
    <d v="2049-04-21T00:00:00"/>
    <x v="32"/>
    <s v=" Mindy V Chande"/>
    <n v="8.99"/>
    <d v="2013-11-30T00:00:00"/>
    <x v="4"/>
    <n v="11"/>
    <x v="1"/>
    <x v="0"/>
    <x v="27"/>
    <n v="48"/>
    <x v="2"/>
    <n v="5"/>
    <s v="Q3"/>
    <n v="8.99"/>
    <n v="8.99"/>
    <n v="5.6277000000000008"/>
  </r>
  <r>
    <n v="225"/>
    <n v="20131130"/>
    <n v="20131212"/>
    <n v="20131207"/>
    <n v="27472"/>
    <n v="1"/>
    <n v="6"/>
    <n v="9"/>
    <s v="SO72059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9-04-15T00:00:00"/>
    <d v="2049-04-27T00:00:00"/>
    <d v="2049-04-22T00:00:00"/>
    <x v="4"/>
    <s v=" Mindy V Chande"/>
    <n v="8.99"/>
    <d v="2013-11-30T00:00:00"/>
    <x v="4"/>
    <n v="11"/>
    <x v="1"/>
    <x v="0"/>
    <x v="27"/>
    <n v="48"/>
    <x v="2"/>
    <n v="5"/>
    <s v="Q3"/>
    <n v="8.99"/>
    <n v="8.99"/>
    <n v="2.0677000000000003"/>
  </r>
  <r>
    <n v="604"/>
    <n v="20131130"/>
    <n v="20131212"/>
    <n v="20131207"/>
    <n v="28133"/>
    <n v="1"/>
    <n v="6"/>
    <n v="9"/>
    <s v="SO72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4-16T00:00:00"/>
    <d v="2049-04-28T00:00:00"/>
    <d v="2049-04-23T00:00:00"/>
    <x v="30"/>
    <s v=" Willie C Huang"/>
    <n v="539.99"/>
    <d v="2013-11-30T00:00:00"/>
    <x v="4"/>
    <n v="11"/>
    <x v="1"/>
    <x v="0"/>
    <x v="27"/>
    <n v="48"/>
    <x v="2"/>
    <n v="5"/>
    <s v="Q3"/>
    <n v="539.99"/>
    <n v="539.99"/>
    <n v="196.34039999999999"/>
  </r>
  <r>
    <n v="217"/>
    <n v="20131130"/>
    <n v="20131212"/>
    <n v="20131207"/>
    <n v="28133"/>
    <n v="1"/>
    <n v="6"/>
    <n v="9"/>
    <s v="SO72060"/>
    <n v="2"/>
    <n v="1"/>
    <n v="1"/>
    <n v="34.99"/>
    <n v="34.99"/>
    <n v="0"/>
    <n v="0"/>
    <n v="13.0863"/>
    <n v="13.0863"/>
    <n v="34.99"/>
    <n v="2.7991999999999999"/>
    <n v="0.87480000000000002"/>
    <m/>
    <m/>
    <d v="2049-04-17T00:00:00"/>
    <d v="2049-04-29T00:00:00"/>
    <d v="2049-04-24T00:00:00"/>
    <x v="36"/>
    <s v=" Willie C Huang"/>
    <n v="34.99"/>
    <d v="2013-11-30T00:00:00"/>
    <x v="4"/>
    <n v="11"/>
    <x v="1"/>
    <x v="0"/>
    <x v="27"/>
    <n v="48"/>
    <x v="2"/>
    <n v="5"/>
    <s v="Q3"/>
    <n v="34.99"/>
    <n v="34.99"/>
    <n v="21.903700000000001"/>
  </r>
  <r>
    <n v="484"/>
    <n v="20131129"/>
    <n v="20131211"/>
    <n v="20131206"/>
    <n v="12157"/>
    <n v="1"/>
    <n v="100"/>
    <n v="4"/>
    <s v="SO71953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9-04-18T00:00:00"/>
    <d v="2049-04-30T00:00:00"/>
    <d v="2049-04-25T00:00:00"/>
    <x v="94"/>
    <s v=" William  White"/>
    <n v="7.95"/>
    <d v="2013-11-29T00:00:00"/>
    <x v="4"/>
    <n v="11"/>
    <x v="1"/>
    <x v="0"/>
    <x v="27"/>
    <n v="48"/>
    <x v="3"/>
    <n v="5"/>
    <s v="Q3"/>
    <n v="7.95"/>
    <n v="7.95"/>
    <n v="4.9767000000000001"/>
  </r>
  <r>
    <n v="228"/>
    <n v="20131129"/>
    <n v="20131211"/>
    <n v="20131206"/>
    <n v="11856"/>
    <n v="1"/>
    <n v="100"/>
    <n v="1"/>
    <s v="SO71954"/>
    <n v="1"/>
    <n v="1"/>
    <n v="1"/>
    <n v="49.99"/>
    <n v="49.99"/>
    <n v="0"/>
    <n v="0"/>
    <n v="38.4923"/>
    <n v="38.4923"/>
    <n v="49.99"/>
    <n v="3.9992000000000001"/>
    <n v="1.2498"/>
    <m/>
    <m/>
    <d v="2049-04-19T00:00:00"/>
    <d v="2049-05-01T00:00:00"/>
    <d v="2049-04-26T00:00:00"/>
    <x v="95"/>
    <s v=" Seth M Hernandez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225"/>
    <n v="20131129"/>
    <n v="20131211"/>
    <n v="20131206"/>
    <n v="11856"/>
    <n v="1"/>
    <n v="100"/>
    <n v="1"/>
    <s v="SO7195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9-04-20T00:00:00"/>
    <d v="2049-05-02T00:00:00"/>
    <d v="2049-04-27T00:00:00"/>
    <x v="4"/>
    <s v=" Seth M Hernandez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535"/>
    <n v="20131129"/>
    <n v="20131211"/>
    <n v="20131206"/>
    <n v="14054"/>
    <n v="1"/>
    <n v="6"/>
    <n v="9"/>
    <s v="SO71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9-04-21T00:00:00"/>
    <d v="2049-05-03T00:00:00"/>
    <d v="2049-04-28T00:00:00"/>
    <x v="101"/>
    <s v=" Reginald  Martin"/>
    <n v="24.99"/>
    <d v="2013-11-29T00:00:00"/>
    <x v="4"/>
    <n v="11"/>
    <x v="1"/>
    <x v="0"/>
    <x v="27"/>
    <n v="48"/>
    <x v="3"/>
    <n v="5"/>
    <s v="Q3"/>
    <n v="24.99"/>
    <n v="24.99"/>
    <n v="15.643699999999999"/>
  </r>
  <r>
    <n v="480"/>
    <n v="20131129"/>
    <n v="20131211"/>
    <n v="20131206"/>
    <n v="14054"/>
    <n v="1"/>
    <n v="6"/>
    <n v="9"/>
    <s v="SO71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4-22T00:00:00"/>
    <d v="2049-05-04T00:00:00"/>
    <d v="2049-04-29T00:00:00"/>
    <x v="16"/>
    <s v=" Reginald  Martin"/>
    <n v="2.29"/>
    <d v="2013-11-29T00:00:00"/>
    <x v="4"/>
    <n v="11"/>
    <x v="1"/>
    <x v="0"/>
    <x v="27"/>
    <n v="48"/>
    <x v="3"/>
    <n v="5"/>
    <s v="Q3"/>
    <n v="2.29"/>
    <n v="2.29"/>
    <n v="1.4335"/>
  </r>
  <r>
    <n v="486"/>
    <n v="20131129"/>
    <n v="20131211"/>
    <n v="20131206"/>
    <n v="14054"/>
    <n v="1"/>
    <n v="6"/>
    <n v="9"/>
    <s v="SO71955"/>
    <n v="3"/>
    <n v="1"/>
    <n v="1"/>
    <n v="159"/>
    <n v="159"/>
    <n v="0"/>
    <n v="0"/>
    <n v="59.466000000000001"/>
    <n v="59.466000000000001"/>
    <n v="159"/>
    <n v="12.72"/>
    <n v="3.9750000000000001"/>
    <m/>
    <m/>
    <d v="2049-04-23T00:00:00"/>
    <d v="2049-05-05T00:00:00"/>
    <d v="2049-04-30T00:00:00"/>
    <x v="61"/>
    <s v=" Reginald  Martin"/>
    <n v="159"/>
    <d v="2013-11-29T00:00:00"/>
    <x v="4"/>
    <n v="11"/>
    <x v="1"/>
    <x v="0"/>
    <x v="27"/>
    <n v="48"/>
    <x v="3"/>
    <n v="5"/>
    <s v="Q3"/>
    <n v="159"/>
    <n v="159"/>
    <n v="99.533999999999992"/>
  </r>
  <r>
    <n v="477"/>
    <n v="20131129"/>
    <n v="20131211"/>
    <n v="20131206"/>
    <n v="29100"/>
    <n v="1"/>
    <n v="6"/>
    <n v="9"/>
    <s v="SO719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4-24T00:00:00"/>
    <d v="2049-05-06T00:00:00"/>
    <d v="2049-05-01T00:00:00"/>
    <x v="10"/>
    <s v=" Vanessa J Diaz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2"/>
    <n v="20131129"/>
    <n v="20131211"/>
    <n v="20131206"/>
    <n v="29100"/>
    <n v="1"/>
    <n v="6"/>
    <n v="9"/>
    <s v="SO71956"/>
    <n v="2"/>
    <n v="1"/>
    <n v="1"/>
    <n v="34.99"/>
    <n v="34.99"/>
    <n v="0"/>
    <n v="0"/>
    <n v="13.0863"/>
    <n v="13.0863"/>
    <n v="34.99"/>
    <n v="2.7991999999999999"/>
    <n v="0.87480000000000002"/>
    <m/>
    <m/>
    <d v="2049-04-25T00:00:00"/>
    <d v="2049-05-07T00:00:00"/>
    <d v="2049-05-02T00:00:00"/>
    <x v="24"/>
    <s v=" Vanessa J Diaz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225"/>
    <n v="20131129"/>
    <n v="20131211"/>
    <n v="20131206"/>
    <n v="29100"/>
    <n v="1"/>
    <n v="6"/>
    <n v="9"/>
    <s v="SO7195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9-04-26T00:00:00"/>
    <d v="2049-05-08T00:00:00"/>
    <d v="2049-05-03T00:00:00"/>
    <x v="4"/>
    <s v=" Vanessa J Diaz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488"/>
    <n v="20131129"/>
    <n v="20131211"/>
    <n v="20131206"/>
    <n v="29100"/>
    <n v="1"/>
    <n v="6"/>
    <n v="9"/>
    <s v="SO71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4-27T00:00:00"/>
    <d v="2049-05-09T00:00:00"/>
    <d v="2049-05-04T00:00:00"/>
    <x v="42"/>
    <s v=" Vanessa J Diaz"/>
    <n v="53.99"/>
    <d v="2013-11-29T00:00:00"/>
    <x v="4"/>
    <n v="11"/>
    <x v="1"/>
    <x v="0"/>
    <x v="27"/>
    <n v="48"/>
    <x v="3"/>
    <n v="5"/>
    <s v="Q3"/>
    <n v="53.99"/>
    <n v="53.99"/>
    <n v="12.417700000000004"/>
  </r>
  <r>
    <n v="225"/>
    <n v="20131129"/>
    <n v="20131211"/>
    <n v="20131206"/>
    <n v="11149"/>
    <n v="1"/>
    <n v="6"/>
    <n v="9"/>
    <s v="SO7195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9-04-28T00:00:00"/>
    <d v="2049-05-10T00:00:00"/>
    <d v="2049-05-05T00:00:00"/>
    <x v="4"/>
    <s v=" Theodore  Gill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376"/>
    <n v="20131129"/>
    <n v="20131211"/>
    <n v="20131206"/>
    <n v="26205"/>
    <n v="1"/>
    <n v="98"/>
    <n v="10"/>
    <s v="SO7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9-04-29T00:00:00"/>
    <d v="2049-05-11T00:00:00"/>
    <d v="2049-05-06T00:00:00"/>
    <x v="52"/>
    <s v=" Julio  Alvarez"/>
    <n v="2443.35"/>
    <d v="2013-11-29T00:00:00"/>
    <x v="4"/>
    <n v="11"/>
    <x v="1"/>
    <x v="0"/>
    <x v="27"/>
    <n v="48"/>
    <x v="3"/>
    <n v="5"/>
    <s v="Q3"/>
    <n v="2443.35"/>
    <n v="2443.35"/>
    <n v="888.40210000000002"/>
  </r>
  <r>
    <n v="484"/>
    <n v="20131129"/>
    <n v="20131211"/>
    <n v="20131206"/>
    <n v="26205"/>
    <n v="1"/>
    <n v="98"/>
    <n v="10"/>
    <s v="SO7195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9-04-30T00:00:00"/>
    <d v="2049-05-12T00:00:00"/>
    <d v="2049-05-07T00:00:00"/>
    <x v="94"/>
    <s v=" Julio  Alvarez"/>
    <n v="7.95"/>
    <d v="2013-11-29T00:00:00"/>
    <x v="4"/>
    <n v="11"/>
    <x v="1"/>
    <x v="0"/>
    <x v="27"/>
    <n v="48"/>
    <x v="3"/>
    <n v="5"/>
    <s v="Q3"/>
    <n v="7.95"/>
    <n v="7.95"/>
    <n v="4.9767000000000001"/>
  </r>
  <r>
    <n v="359"/>
    <n v="20131129"/>
    <n v="20131211"/>
    <n v="20131206"/>
    <n v="23605"/>
    <n v="1"/>
    <n v="100"/>
    <n v="8"/>
    <s v="SO7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05-01T00:00:00"/>
    <d v="2049-05-13T00:00:00"/>
    <d v="2049-05-08T00:00:00"/>
    <x v="13"/>
    <s v="Ms. Deanna N. Sabella"/>
    <n v="2294.9899999999998"/>
    <d v="2013-11-29T00:00:00"/>
    <x v="4"/>
    <n v="11"/>
    <x v="1"/>
    <x v="0"/>
    <x v="27"/>
    <n v="48"/>
    <x v="3"/>
    <n v="5"/>
    <s v="Q3"/>
    <n v="2294.9899999999998"/>
    <n v="2294.9899999999998"/>
    <n v="1043.0086999999999"/>
  </r>
  <r>
    <n v="478"/>
    <n v="20131129"/>
    <n v="20131211"/>
    <n v="20131206"/>
    <n v="23605"/>
    <n v="1"/>
    <n v="100"/>
    <n v="8"/>
    <s v="SO71959"/>
    <n v="2"/>
    <n v="1"/>
    <n v="1"/>
    <n v="9.99"/>
    <n v="9.99"/>
    <n v="0"/>
    <n v="0"/>
    <n v="3.7363"/>
    <n v="3.7363"/>
    <n v="9.99"/>
    <n v="0.79920000000000002"/>
    <n v="0.24979999999999999"/>
    <m/>
    <m/>
    <d v="2049-05-02T00:00:00"/>
    <d v="2049-05-14T00:00:00"/>
    <d v="2049-05-09T00:00:00"/>
    <x v="11"/>
    <s v="Ms. Deanna N. Sabella"/>
    <n v="9.99"/>
    <d v="2013-11-29T00:00:00"/>
    <x v="4"/>
    <n v="11"/>
    <x v="1"/>
    <x v="0"/>
    <x v="27"/>
    <n v="48"/>
    <x v="3"/>
    <n v="5"/>
    <s v="Q3"/>
    <n v="9.99"/>
    <n v="9.99"/>
    <n v="6.2537000000000003"/>
  </r>
  <r>
    <n v="477"/>
    <n v="20131129"/>
    <n v="20131211"/>
    <n v="20131206"/>
    <n v="23605"/>
    <n v="1"/>
    <n v="100"/>
    <n v="8"/>
    <s v="SO7195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5-03T00:00:00"/>
    <d v="2049-05-15T00:00:00"/>
    <d v="2049-05-10T00:00:00"/>
    <x v="10"/>
    <s v="Ms. Deanna N. Sabella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2"/>
    <n v="20131129"/>
    <n v="20131211"/>
    <n v="20131206"/>
    <n v="23605"/>
    <n v="1"/>
    <n v="100"/>
    <n v="8"/>
    <s v="SO71959"/>
    <n v="4"/>
    <n v="1"/>
    <n v="1"/>
    <n v="34.99"/>
    <n v="34.99"/>
    <n v="0"/>
    <n v="0"/>
    <n v="13.0863"/>
    <n v="13.0863"/>
    <n v="34.99"/>
    <n v="2.7991999999999999"/>
    <n v="0.87480000000000002"/>
    <m/>
    <m/>
    <d v="2049-05-04T00:00:00"/>
    <d v="2049-05-16T00:00:00"/>
    <d v="2049-05-11T00:00:00"/>
    <x v="24"/>
    <s v="Ms. Deanna N. Sabella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361"/>
    <n v="20131129"/>
    <n v="20131211"/>
    <n v="20131206"/>
    <n v="15083"/>
    <n v="1"/>
    <n v="98"/>
    <n v="10"/>
    <s v="SO71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05-05T00:00:00"/>
    <d v="2049-05-17T00:00:00"/>
    <d v="2049-05-12T00:00:00"/>
    <x v="21"/>
    <s v=" Teresa A Gutierrez"/>
    <n v="2294.9899999999998"/>
    <d v="2013-11-29T00:00:00"/>
    <x v="4"/>
    <n v="11"/>
    <x v="1"/>
    <x v="0"/>
    <x v="27"/>
    <n v="48"/>
    <x v="3"/>
    <n v="5"/>
    <s v="Q3"/>
    <n v="2294.9899999999998"/>
    <n v="2294.9899999999998"/>
    <n v="1043.0086999999999"/>
  </r>
  <r>
    <n v="478"/>
    <n v="20131129"/>
    <n v="20131211"/>
    <n v="20131206"/>
    <n v="15083"/>
    <n v="1"/>
    <n v="98"/>
    <n v="10"/>
    <s v="SO71960"/>
    <n v="2"/>
    <n v="1"/>
    <n v="1"/>
    <n v="9.99"/>
    <n v="9.99"/>
    <n v="0"/>
    <n v="0"/>
    <n v="3.7363"/>
    <n v="3.7363"/>
    <n v="9.99"/>
    <n v="0.79920000000000002"/>
    <n v="0.24979999999999999"/>
    <m/>
    <m/>
    <d v="2049-05-06T00:00:00"/>
    <d v="2049-05-18T00:00:00"/>
    <d v="2049-05-13T00:00:00"/>
    <x v="11"/>
    <s v=" Teresa A Gutierrez"/>
    <n v="9.99"/>
    <d v="2013-11-29T00:00:00"/>
    <x v="4"/>
    <n v="11"/>
    <x v="1"/>
    <x v="0"/>
    <x v="27"/>
    <n v="48"/>
    <x v="3"/>
    <n v="5"/>
    <s v="Q3"/>
    <n v="9.99"/>
    <n v="9.99"/>
    <n v="6.2537000000000003"/>
  </r>
  <r>
    <n v="477"/>
    <n v="20131129"/>
    <n v="20131211"/>
    <n v="20131206"/>
    <n v="15083"/>
    <n v="1"/>
    <n v="98"/>
    <n v="10"/>
    <s v="SO719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5-07T00:00:00"/>
    <d v="2049-05-19T00:00:00"/>
    <d v="2049-05-14T00:00:00"/>
    <x v="10"/>
    <s v=" Teresa A Gutierrez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363"/>
    <n v="20131129"/>
    <n v="20131211"/>
    <n v="20131206"/>
    <n v="12863"/>
    <n v="2"/>
    <n v="100"/>
    <n v="8"/>
    <s v="SO71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05-08T00:00:00"/>
    <d v="2049-05-20T00:00:00"/>
    <d v="2049-05-15T00:00:00"/>
    <x v="15"/>
    <s v=" Caleb  Zhang"/>
    <n v="2294.9899999999998"/>
    <d v="2013-11-29T00:00:00"/>
    <x v="4"/>
    <n v="11"/>
    <x v="1"/>
    <x v="0"/>
    <x v="27"/>
    <n v="48"/>
    <x v="3"/>
    <n v="5"/>
    <s v="Q3"/>
    <n v="2294.9899999999998"/>
    <n v="2294.9899999999998"/>
    <n v="1043.0086999999999"/>
  </r>
  <r>
    <n v="528"/>
    <n v="20131129"/>
    <n v="20131211"/>
    <n v="20131206"/>
    <n v="12863"/>
    <n v="1"/>
    <n v="100"/>
    <n v="8"/>
    <s v="SO719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5-09T00:00:00"/>
    <d v="2049-05-21T00:00:00"/>
    <d v="2049-05-16T00:00:00"/>
    <x v="44"/>
    <s v=" Caleb  Zhang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537"/>
    <n v="20131129"/>
    <n v="20131211"/>
    <n v="20131206"/>
    <n v="12863"/>
    <n v="1"/>
    <n v="100"/>
    <n v="8"/>
    <s v="SO71961"/>
    <n v="3"/>
    <n v="1"/>
    <n v="1"/>
    <n v="35"/>
    <n v="35"/>
    <n v="0"/>
    <n v="0"/>
    <n v="13.09"/>
    <n v="13.09"/>
    <n v="35"/>
    <n v="2.8"/>
    <n v="0.875"/>
    <m/>
    <m/>
    <d v="2049-05-10T00:00:00"/>
    <d v="2049-05-22T00:00:00"/>
    <d v="2049-05-17T00:00:00"/>
    <x v="1"/>
    <s v=" Caleb  Zhang"/>
    <n v="35"/>
    <d v="2013-11-29T00:00:00"/>
    <x v="4"/>
    <n v="11"/>
    <x v="1"/>
    <x v="0"/>
    <x v="27"/>
    <n v="48"/>
    <x v="3"/>
    <n v="5"/>
    <s v="Q3"/>
    <n v="35"/>
    <n v="35"/>
    <n v="21.91"/>
  </r>
  <r>
    <n v="485"/>
    <n v="20131129"/>
    <n v="20131211"/>
    <n v="20131206"/>
    <n v="12863"/>
    <n v="1"/>
    <n v="100"/>
    <n v="8"/>
    <s v="SO71961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9-05-11T00:00:00"/>
    <d v="2049-05-23T00:00:00"/>
    <d v="2049-05-18T00:00:00"/>
    <x v="14"/>
    <s v=" Caleb  Zhang"/>
    <n v="21.98"/>
    <d v="2013-11-29T00:00:00"/>
    <x v="4"/>
    <n v="11"/>
    <x v="1"/>
    <x v="0"/>
    <x v="27"/>
    <n v="48"/>
    <x v="3"/>
    <n v="5"/>
    <s v="Q3"/>
    <n v="21.98"/>
    <n v="21.98"/>
    <n v="13.759500000000001"/>
  </r>
  <r>
    <n v="478"/>
    <n v="20131129"/>
    <n v="20131211"/>
    <n v="20131206"/>
    <n v="12863"/>
    <n v="1"/>
    <n v="100"/>
    <n v="8"/>
    <s v="SO71961"/>
    <n v="5"/>
    <n v="1"/>
    <n v="1"/>
    <n v="9.99"/>
    <n v="9.99"/>
    <n v="0"/>
    <n v="0"/>
    <n v="3.7363"/>
    <n v="3.7363"/>
    <n v="9.99"/>
    <n v="0.79920000000000002"/>
    <n v="0.24979999999999999"/>
    <m/>
    <m/>
    <d v="2049-05-12T00:00:00"/>
    <d v="2049-05-24T00:00:00"/>
    <d v="2049-05-19T00:00:00"/>
    <x v="11"/>
    <s v=" Caleb  Zhang"/>
    <n v="9.99"/>
    <d v="2013-11-29T00:00:00"/>
    <x v="4"/>
    <n v="11"/>
    <x v="1"/>
    <x v="0"/>
    <x v="27"/>
    <n v="48"/>
    <x v="3"/>
    <n v="5"/>
    <s v="Q3"/>
    <n v="9.99"/>
    <n v="9.99"/>
    <n v="6.2537000000000003"/>
  </r>
  <r>
    <n v="477"/>
    <n v="20131129"/>
    <n v="20131211"/>
    <n v="20131206"/>
    <n v="12863"/>
    <n v="1"/>
    <n v="100"/>
    <n v="8"/>
    <s v="SO71961"/>
    <n v="6"/>
    <n v="1"/>
    <n v="1"/>
    <n v="4.99"/>
    <n v="4.99"/>
    <n v="0"/>
    <n v="0"/>
    <n v="1.8663000000000001"/>
    <n v="1.8663000000000001"/>
    <n v="4.99"/>
    <n v="0.3992"/>
    <n v="0.12479999999999999"/>
    <m/>
    <m/>
    <d v="2049-05-13T00:00:00"/>
    <d v="2049-05-25T00:00:00"/>
    <d v="2049-05-20T00:00:00"/>
    <x v="10"/>
    <s v=" Caleb  Zhang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14"/>
    <n v="20131129"/>
    <n v="20131211"/>
    <n v="20131206"/>
    <n v="12863"/>
    <n v="1"/>
    <n v="100"/>
    <n v="8"/>
    <s v="SO71961"/>
    <n v="7"/>
    <n v="1"/>
    <n v="1"/>
    <n v="34.99"/>
    <n v="34.99"/>
    <n v="0"/>
    <n v="0"/>
    <n v="13.0863"/>
    <n v="13.0863"/>
    <n v="34.99"/>
    <n v="2.7991999999999999"/>
    <n v="0.87480000000000002"/>
    <m/>
    <m/>
    <d v="2049-05-14T00:00:00"/>
    <d v="2049-05-26T00:00:00"/>
    <d v="2049-05-21T00:00:00"/>
    <x v="18"/>
    <s v=" Caleb  Zhang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489"/>
    <n v="20131129"/>
    <n v="20131211"/>
    <n v="20131206"/>
    <n v="11679"/>
    <n v="1"/>
    <n v="100"/>
    <n v="1"/>
    <s v="SO719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5-15T00:00:00"/>
    <d v="2049-05-27T00:00:00"/>
    <d v="2049-05-22T00:00:00"/>
    <x v="60"/>
    <s v=" Dalton W Richardson"/>
    <n v="53.99"/>
    <d v="2013-11-29T00:00:00"/>
    <x v="4"/>
    <n v="11"/>
    <x v="1"/>
    <x v="0"/>
    <x v="27"/>
    <n v="48"/>
    <x v="3"/>
    <n v="5"/>
    <s v="Q3"/>
    <n v="53.99"/>
    <n v="53.99"/>
    <n v="12.417700000000004"/>
  </r>
  <r>
    <n v="228"/>
    <n v="20131129"/>
    <n v="20131211"/>
    <n v="20131206"/>
    <n v="11019"/>
    <n v="1"/>
    <n v="19"/>
    <n v="6"/>
    <s v="SO71963"/>
    <n v="1"/>
    <n v="1"/>
    <n v="1"/>
    <n v="49.99"/>
    <n v="49.99"/>
    <n v="0"/>
    <n v="0"/>
    <n v="38.4923"/>
    <n v="38.4923"/>
    <n v="49.99"/>
    <n v="3.9992000000000001"/>
    <n v="1.2498"/>
    <m/>
    <m/>
    <d v="2049-05-16T00:00:00"/>
    <d v="2049-05-28T00:00:00"/>
    <d v="2049-05-23T00:00:00"/>
    <x v="95"/>
    <s v=" Luke L Lal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463"/>
    <n v="20131129"/>
    <n v="20131211"/>
    <n v="20131206"/>
    <n v="11019"/>
    <n v="1"/>
    <n v="19"/>
    <n v="6"/>
    <s v="SO71963"/>
    <n v="2"/>
    <n v="1"/>
    <n v="1"/>
    <n v="24.49"/>
    <n v="24.49"/>
    <n v="0"/>
    <n v="0"/>
    <n v="9.1593"/>
    <n v="9.1593"/>
    <n v="24.49"/>
    <n v="1.9592000000000001"/>
    <n v="0.61229999999999996"/>
    <m/>
    <m/>
    <d v="2049-05-17T00:00:00"/>
    <d v="2049-05-29T00:00:00"/>
    <d v="2049-05-24T00:00:00"/>
    <x v="49"/>
    <s v=" Luke L Lal"/>
    <n v="24.49"/>
    <d v="2013-11-29T00:00:00"/>
    <x v="4"/>
    <n v="11"/>
    <x v="1"/>
    <x v="0"/>
    <x v="27"/>
    <n v="48"/>
    <x v="3"/>
    <n v="5"/>
    <s v="Q3"/>
    <n v="24.49"/>
    <n v="24.49"/>
    <n v="15.330699999999998"/>
  </r>
  <r>
    <n v="530"/>
    <n v="20131129"/>
    <n v="20131211"/>
    <n v="20131206"/>
    <n v="28104"/>
    <n v="1"/>
    <n v="100"/>
    <n v="4"/>
    <s v="SO7196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5-18T00:00:00"/>
    <d v="2049-05-30T00:00:00"/>
    <d v="2049-05-25T00:00:00"/>
    <x v="47"/>
    <s v=" Hannah R Williams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480"/>
    <n v="20131129"/>
    <n v="20131211"/>
    <n v="20131206"/>
    <n v="28104"/>
    <n v="2"/>
    <n v="100"/>
    <n v="4"/>
    <s v="SO7196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5-19T00:00:00"/>
    <d v="2049-05-31T00:00:00"/>
    <d v="2049-05-26T00:00:00"/>
    <x v="16"/>
    <s v=" Hannah R Williams"/>
    <n v="2.29"/>
    <d v="2013-11-29T00:00:00"/>
    <x v="4"/>
    <n v="11"/>
    <x v="1"/>
    <x v="0"/>
    <x v="27"/>
    <n v="48"/>
    <x v="3"/>
    <n v="5"/>
    <s v="Q3"/>
    <n v="2.29"/>
    <n v="2.29"/>
    <n v="1.4335"/>
  </r>
  <r>
    <n v="529"/>
    <n v="20131129"/>
    <n v="20131211"/>
    <n v="20131206"/>
    <n v="11330"/>
    <n v="1"/>
    <n v="19"/>
    <n v="6"/>
    <s v="SO71965"/>
    <n v="1"/>
    <n v="1"/>
    <n v="1"/>
    <n v="3.99"/>
    <n v="3.99"/>
    <n v="0"/>
    <n v="0"/>
    <n v="1.4923"/>
    <n v="1.4923"/>
    <n v="3.99"/>
    <n v="0.31919999999999998"/>
    <n v="9.98E-2"/>
    <m/>
    <m/>
    <d v="2049-05-20T00:00:00"/>
    <d v="2049-06-01T00:00:00"/>
    <d v="2049-05-27T00:00:00"/>
    <x v="8"/>
    <s v=" Ryan M Thompson"/>
    <n v="3.99"/>
    <d v="2013-11-29T00:00:00"/>
    <x v="4"/>
    <n v="11"/>
    <x v="1"/>
    <x v="0"/>
    <x v="27"/>
    <n v="48"/>
    <x v="3"/>
    <n v="5"/>
    <s v="Q3"/>
    <n v="3.99"/>
    <n v="3.99"/>
    <n v="2.4977"/>
  </r>
  <r>
    <n v="538"/>
    <n v="20131129"/>
    <n v="20131211"/>
    <n v="20131206"/>
    <n v="11330"/>
    <n v="1"/>
    <n v="19"/>
    <n v="6"/>
    <s v="SO7196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9-05-21T00:00:00"/>
    <d v="2049-06-02T00:00:00"/>
    <d v="2049-05-28T00:00:00"/>
    <x v="26"/>
    <s v=" Ryan M Thompson"/>
    <n v="21.49"/>
    <d v="2013-11-29T00:00:00"/>
    <x v="4"/>
    <n v="11"/>
    <x v="1"/>
    <x v="0"/>
    <x v="27"/>
    <n v="48"/>
    <x v="3"/>
    <n v="5"/>
    <s v="Q3"/>
    <n v="21.49"/>
    <n v="21.49"/>
    <n v="13.452699999999998"/>
  </r>
  <r>
    <n v="214"/>
    <n v="20131129"/>
    <n v="20131211"/>
    <n v="20131206"/>
    <n v="11330"/>
    <n v="1"/>
    <n v="19"/>
    <n v="6"/>
    <s v="SO71965"/>
    <n v="3"/>
    <n v="1"/>
    <n v="1"/>
    <n v="34.99"/>
    <n v="34.99"/>
    <n v="0"/>
    <n v="0"/>
    <n v="13.0863"/>
    <n v="13.0863"/>
    <n v="34.99"/>
    <n v="2.7991999999999999"/>
    <n v="0.87480000000000002"/>
    <m/>
    <m/>
    <d v="2049-05-22T00:00:00"/>
    <d v="2049-06-03T00:00:00"/>
    <d v="2049-05-29T00:00:00"/>
    <x v="18"/>
    <s v=" Ryan M Thompson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467"/>
    <n v="20131129"/>
    <n v="20131211"/>
    <n v="20131206"/>
    <n v="11330"/>
    <n v="1"/>
    <n v="19"/>
    <n v="6"/>
    <s v="SO71965"/>
    <n v="4"/>
    <n v="1"/>
    <n v="1"/>
    <n v="24.49"/>
    <n v="24.49"/>
    <n v="0"/>
    <n v="0"/>
    <n v="9.1593"/>
    <n v="9.1593"/>
    <n v="24.49"/>
    <n v="1.9592000000000001"/>
    <n v="0.61229999999999996"/>
    <m/>
    <m/>
    <d v="2049-05-23T00:00:00"/>
    <d v="2049-06-04T00:00:00"/>
    <d v="2049-05-30T00:00:00"/>
    <x v="53"/>
    <s v=" Ryan M Thompson"/>
    <n v="24.49"/>
    <d v="2013-11-29T00:00:00"/>
    <x v="4"/>
    <n v="11"/>
    <x v="1"/>
    <x v="0"/>
    <x v="27"/>
    <n v="48"/>
    <x v="3"/>
    <n v="5"/>
    <s v="Q3"/>
    <n v="24.49"/>
    <n v="24.49"/>
    <n v="15.330699999999998"/>
  </r>
  <r>
    <n v="536"/>
    <n v="20131129"/>
    <n v="20131211"/>
    <n v="20131206"/>
    <n v="23477"/>
    <n v="1"/>
    <n v="100"/>
    <n v="1"/>
    <s v="SO71966"/>
    <n v="1"/>
    <n v="1"/>
    <n v="1"/>
    <n v="29.99"/>
    <n v="29.99"/>
    <n v="0"/>
    <n v="0"/>
    <n v="11.2163"/>
    <n v="11.2163"/>
    <n v="29.99"/>
    <n v="2.3992"/>
    <n v="0.74980000000000002"/>
    <m/>
    <m/>
    <d v="2049-05-24T00:00:00"/>
    <d v="2049-06-05T00:00:00"/>
    <d v="2049-05-31T00:00:00"/>
    <x v="56"/>
    <s v=" Marcus  Phillips"/>
    <n v="29.99"/>
    <d v="2013-11-29T00:00:00"/>
    <x v="4"/>
    <n v="11"/>
    <x v="1"/>
    <x v="0"/>
    <x v="27"/>
    <n v="48"/>
    <x v="3"/>
    <n v="5"/>
    <s v="Q3"/>
    <n v="29.99"/>
    <n v="29.99"/>
    <n v="18.773699999999998"/>
  </r>
  <r>
    <n v="528"/>
    <n v="20131129"/>
    <n v="20131211"/>
    <n v="20131206"/>
    <n v="23477"/>
    <n v="1"/>
    <n v="100"/>
    <n v="1"/>
    <s v="SO719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5-25T00:00:00"/>
    <d v="2049-06-06T00:00:00"/>
    <d v="2049-06-01T00:00:00"/>
    <x v="44"/>
    <s v=" Marcus  Phillips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14"/>
    <n v="20131129"/>
    <n v="20131211"/>
    <n v="20131206"/>
    <n v="23477"/>
    <n v="1"/>
    <n v="100"/>
    <n v="1"/>
    <s v="SO71966"/>
    <n v="3"/>
    <n v="1"/>
    <n v="1"/>
    <n v="34.99"/>
    <n v="34.99"/>
    <n v="0"/>
    <n v="0"/>
    <n v="13.0863"/>
    <n v="13.0863"/>
    <n v="34.99"/>
    <n v="2.7991999999999999"/>
    <n v="0.87480000000000002"/>
    <m/>
    <m/>
    <d v="2049-05-26T00:00:00"/>
    <d v="2049-06-07T00:00:00"/>
    <d v="2049-06-02T00:00:00"/>
    <x v="18"/>
    <s v=" Marcus  Phillips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528"/>
    <n v="20131129"/>
    <n v="20131211"/>
    <n v="20131206"/>
    <n v="23877"/>
    <n v="1"/>
    <n v="100"/>
    <n v="4"/>
    <s v="SO7196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5-27T00:00:00"/>
    <d v="2049-06-08T00:00:00"/>
    <d v="2049-06-03T00:00:00"/>
    <x v="44"/>
    <s v=" Katherine T Morris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536"/>
    <n v="20131129"/>
    <n v="20131211"/>
    <n v="20131206"/>
    <n v="23877"/>
    <n v="1"/>
    <n v="100"/>
    <n v="4"/>
    <s v="SO71967"/>
    <n v="2"/>
    <n v="1"/>
    <n v="1"/>
    <n v="29.99"/>
    <n v="29.99"/>
    <n v="0"/>
    <n v="0"/>
    <n v="11.2163"/>
    <n v="11.2163"/>
    <n v="29.99"/>
    <n v="2.3992"/>
    <n v="0.74980000000000002"/>
    <m/>
    <m/>
    <d v="2049-05-28T00:00:00"/>
    <d v="2049-06-09T00:00:00"/>
    <d v="2049-06-04T00:00:00"/>
    <x v="56"/>
    <s v=" Katherine T Morris"/>
    <n v="29.99"/>
    <d v="2013-11-29T00:00:00"/>
    <x v="4"/>
    <n v="11"/>
    <x v="1"/>
    <x v="0"/>
    <x v="27"/>
    <n v="48"/>
    <x v="3"/>
    <n v="5"/>
    <s v="Q3"/>
    <n v="29.99"/>
    <n v="29.99"/>
    <n v="18.773699999999998"/>
  </r>
  <r>
    <n v="214"/>
    <n v="20131129"/>
    <n v="20131211"/>
    <n v="20131206"/>
    <n v="23877"/>
    <n v="1"/>
    <n v="100"/>
    <n v="4"/>
    <s v="SO71967"/>
    <n v="3"/>
    <n v="1"/>
    <n v="1"/>
    <n v="34.99"/>
    <n v="34.99"/>
    <n v="0"/>
    <n v="0"/>
    <n v="13.0863"/>
    <n v="13.0863"/>
    <n v="34.99"/>
    <n v="2.7991999999999999"/>
    <n v="0.87480000000000002"/>
    <m/>
    <m/>
    <d v="2049-05-29T00:00:00"/>
    <d v="2049-06-10T00:00:00"/>
    <d v="2049-06-05T00:00:00"/>
    <x v="18"/>
    <s v=" Katherine T Morris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482"/>
    <n v="20131129"/>
    <n v="20131211"/>
    <n v="20131206"/>
    <n v="23877"/>
    <n v="1"/>
    <n v="100"/>
    <n v="4"/>
    <s v="SO71967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49-05-30T00:00:00"/>
    <d v="2049-06-11T00:00:00"/>
    <d v="2049-06-06T00:00:00"/>
    <x v="39"/>
    <s v=" Katherine T Morris"/>
    <n v="8.99"/>
    <d v="2013-11-29T00:00:00"/>
    <x v="4"/>
    <n v="11"/>
    <x v="1"/>
    <x v="0"/>
    <x v="27"/>
    <n v="48"/>
    <x v="3"/>
    <n v="5"/>
    <s v="Q3"/>
    <n v="8.99"/>
    <n v="8.99"/>
    <n v="5.6277000000000008"/>
  </r>
  <r>
    <n v="478"/>
    <n v="20131129"/>
    <n v="20131211"/>
    <n v="20131206"/>
    <n v="22011"/>
    <n v="1"/>
    <n v="100"/>
    <n v="1"/>
    <s v="SO71968"/>
    <n v="1"/>
    <n v="1"/>
    <n v="1"/>
    <n v="9.99"/>
    <n v="9.99"/>
    <n v="0"/>
    <n v="0"/>
    <n v="3.7363"/>
    <n v="3.7363"/>
    <n v="9.99"/>
    <n v="0.79920000000000002"/>
    <n v="0.24979999999999999"/>
    <m/>
    <m/>
    <d v="2049-05-31T00:00:00"/>
    <d v="2049-06-12T00:00:00"/>
    <d v="2049-06-07T00:00:00"/>
    <x v="11"/>
    <s v=" Richard L Patterson"/>
    <n v="9.99"/>
    <d v="2013-11-29T00:00:00"/>
    <x v="4"/>
    <n v="11"/>
    <x v="1"/>
    <x v="0"/>
    <x v="27"/>
    <n v="48"/>
    <x v="3"/>
    <n v="5"/>
    <s v="Q3"/>
    <n v="9.99"/>
    <n v="9.99"/>
    <n v="6.2537000000000003"/>
  </r>
  <r>
    <n v="477"/>
    <n v="20131129"/>
    <n v="20131211"/>
    <n v="20131206"/>
    <n v="22011"/>
    <n v="1"/>
    <n v="100"/>
    <n v="1"/>
    <s v="SO719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6-01T00:00:00"/>
    <d v="2049-06-13T00:00:00"/>
    <d v="2049-06-08T00:00:00"/>
    <x v="10"/>
    <s v=" Richard L Patterson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488"/>
    <n v="20131129"/>
    <n v="20131211"/>
    <n v="20131206"/>
    <n v="22011"/>
    <n v="1"/>
    <n v="100"/>
    <n v="1"/>
    <s v="SO719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6-02T00:00:00"/>
    <d v="2049-06-14T00:00:00"/>
    <d v="2049-06-09T00:00:00"/>
    <x v="42"/>
    <s v=" Richard L Patterson"/>
    <n v="53.99"/>
    <d v="2013-11-29T00:00:00"/>
    <x v="4"/>
    <n v="11"/>
    <x v="1"/>
    <x v="0"/>
    <x v="27"/>
    <n v="48"/>
    <x v="3"/>
    <n v="5"/>
    <s v="Q3"/>
    <n v="53.99"/>
    <n v="53.99"/>
    <n v="12.417700000000004"/>
  </r>
  <r>
    <n v="225"/>
    <n v="20131129"/>
    <n v="20131211"/>
    <n v="20131206"/>
    <n v="12892"/>
    <n v="1"/>
    <n v="19"/>
    <n v="6"/>
    <s v="SO7196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9-06-03T00:00:00"/>
    <d v="2049-06-15T00:00:00"/>
    <d v="2049-06-10T00:00:00"/>
    <x v="4"/>
    <s v=" Brian  Peterson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474"/>
    <n v="20131129"/>
    <n v="20131211"/>
    <n v="20131206"/>
    <n v="12892"/>
    <n v="1"/>
    <n v="19"/>
    <n v="6"/>
    <s v="SO7196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49-06-04T00:00:00"/>
    <d v="2049-06-16T00:00:00"/>
    <d v="2049-06-11T00:00:00"/>
    <x v="98"/>
    <s v=" Brian  Peterson"/>
    <n v="69.989999999999995"/>
    <d v="2013-11-29T00:00:00"/>
    <x v="4"/>
    <n v="11"/>
    <x v="1"/>
    <x v="0"/>
    <x v="27"/>
    <n v="48"/>
    <x v="3"/>
    <n v="5"/>
    <s v="Q3"/>
    <n v="69.989999999999995"/>
    <n v="69.989999999999995"/>
    <n v="43.813699999999997"/>
  </r>
  <r>
    <n v="528"/>
    <n v="20131129"/>
    <n v="20131211"/>
    <n v="20131206"/>
    <n v="15550"/>
    <n v="1"/>
    <n v="100"/>
    <n v="1"/>
    <s v="SO7197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6-05T00:00:00"/>
    <d v="2049-06-17T00:00:00"/>
    <d v="2049-06-12T00:00:00"/>
    <x v="44"/>
    <s v=" Orlando  Alonso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477"/>
    <n v="20131129"/>
    <n v="20131211"/>
    <n v="20131206"/>
    <n v="23681"/>
    <n v="1"/>
    <n v="19"/>
    <n v="6"/>
    <s v="SO719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6-06T00:00:00"/>
    <d v="2049-06-18T00:00:00"/>
    <d v="2049-06-13T00:00:00"/>
    <x v="10"/>
    <s v=" Jordan  Gonzales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5"/>
    <n v="20131129"/>
    <n v="20131211"/>
    <n v="20131206"/>
    <n v="23681"/>
    <n v="1"/>
    <n v="19"/>
    <n v="6"/>
    <s v="SO7197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9-06-07T00:00:00"/>
    <d v="2049-06-19T00:00:00"/>
    <d v="2049-06-14T00:00:00"/>
    <x v="4"/>
    <s v=" Jordan  Gonzales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528"/>
    <n v="20131129"/>
    <n v="20131211"/>
    <n v="20131206"/>
    <n v="16099"/>
    <n v="1"/>
    <n v="100"/>
    <n v="1"/>
    <s v="SO7197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6-08T00:00:00"/>
    <d v="2049-06-20T00:00:00"/>
    <d v="2049-06-15T00:00:00"/>
    <x v="44"/>
    <s v=" Julian  Jenkins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2"/>
    <n v="20131129"/>
    <n v="20131211"/>
    <n v="20131206"/>
    <n v="16099"/>
    <n v="1"/>
    <n v="100"/>
    <n v="1"/>
    <s v="SO71972"/>
    <n v="2"/>
    <n v="1"/>
    <n v="1"/>
    <n v="34.99"/>
    <n v="34.99"/>
    <n v="0"/>
    <n v="0"/>
    <n v="13.0863"/>
    <n v="13.0863"/>
    <n v="34.99"/>
    <n v="2.7991999999999999"/>
    <n v="0.87480000000000002"/>
    <m/>
    <m/>
    <d v="2049-06-09T00:00:00"/>
    <d v="2049-06-21T00:00:00"/>
    <d v="2049-06-16T00:00:00"/>
    <x v="24"/>
    <s v=" Julian  Jenkins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228"/>
    <n v="20131129"/>
    <n v="20131211"/>
    <n v="20131206"/>
    <n v="16099"/>
    <n v="1"/>
    <n v="100"/>
    <n v="1"/>
    <s v="SO71972"/>
    <n v="3"/>
    <n v="1"/>
    <n v="1"/>
    <n v="49.99"/>
    <n v="49.99"/>
    <n v="0"/>
    <n v="0"/>
    <n v="38.4923"/>
    <n v="38.4923"/>
    <n v="49.99"/>
    <n v="3.9992000000000001"/>
    <n v="1.2498"/>
    <m/>
    <m/>
    <d v="2049-06-10T00:00:00"/>
    <d v="2049-06-22T00:00:00"/>
    <d v="2049-06-17T00:00:00"/>
    <x v="95"/>
    <s v=" Julian  Jenkins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528"/>
    <n v="20131129"/>
    <n v="20131211"/>
    <n v="20131206"/>
    <n v="20519"/>
    <n v="1"/>
    <n v="19"/>
    <n v="6"/>
    <s v="SO7197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6-11T00:00:00"/>
    <d v="2049-06-23T00:00:00"/>
    <d v="2049-06-18T00:00:00"/>
    <x v="44"/>
    <s v=" Trevor B Diaz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478"/>
    <n v="20131129"/>
    <n v="20131211"/>
    <n v="20131206"/>
    <n v="20519"/>
    <n v="1"/>
    <n v="19"/>
    <n v="6"/>
    <s v="SO71973"/>
    <n v="2"/>
    <n v="1"/>
    <n v="1"/>
    <n v="9.99"/>
    <n v="9.99"/>
    <n v="0"/>
    <n v="0"/>
    <n v="3.7363"/>
    <n v="3.7363"/>
    <n v="9.99"/>
    <n v="0.79920000000000002"/>
    <n v="0.24979999999999999"/>
    <m/>
    <m/>
    <d v="2049-06-12T00:00:00"/>
    <d v="2049-06-24T00:00:00"/>
    <d v="2049-06-19T00:00:00"/>
    <x v="11"/>
    <s v=" Trevor B Diaz"/>
    <n v="9.99"/>
    <d v="2013-11-29T00:00:00"/>
    <x v="4"/>
    <n v="11"/>
    <x v="1"/>
    <x v="0"/>
    <x v="27"/>
    <n v="48"/>
    <x v="3"/>
    <n v="5"/>
    <s v="Q3"/>
    <n v="9.99"/>
    <n v="9.99"/>
    <n v="6.2537000000000003"/>
  </r>
  <r>
    <n v="477"/>
    <n v="20131129"/>
    <n v="20131211"/>
    <n v="20131206"/>
    <n v="20519"/>
    <n v="1"/>
    <n v="19"/>
    <n v="6"/>
    <s v="SO719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6-13T00:00:00"/>
    <d v="2049-06-25T00:00:00"/>
    <d v="2049-06-20T00:00:00"/>
    <x v="10"/>
    <s v=" Trevor B Diaz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14"/>
    <n v="20131129"/>
    <n v="20131211"/>
    <n v="20131206"/>
    <n v="20519"/>
    <n v="1"/>
    <n v="19"/>
    <n v="6"/>
    <s v="SO71973"/>
    <n v="4"/>
    <n v="1"/>
    <n v="1"/>
    <n v="34.99"/>
    <n v="34.99"/>
    <n v="0"/>
    <n v="0"/>
    <n v="13.0863"/>
    <n v="13.0863"/>
    <n v="34.99"/>
    <n v="2.7991999999999999"/>
    <n v="0.87480000000000002"/>
    <m/>
    <m/>
    <d v="2049-06-14T00:00:00"/>
    <d v="2049-06-26T00:00:00"/>
    <d v="2049-06-21T00:00:00"/>
    <x v="18"/>
    <s v=" Trevor B Diaz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485"/>
    <n v="20131129"/>
    <n v="20131211"/>
    <n v="20131206"/>
    <n v="20084"/>
    <n v="1"/>
    <n v="19"/>
    <n v="6"/>
    <s v="SO7197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9-06-15T00:00:00"/>
    <d v="2049-06-27T00:00:00"/>
    <d v="2049-06-22T00:00:00"/>
    <x v="14"/>
    <s v=" Alex M Stewart"/>
    <n v="21.98"/>
    <d v="2013-11-29T00:00:00"/>
    <x v="4"/>
    <n v="11"/>
    <x v="1"/>
    <x v="0"/>
    <x v="27"/>
    <n v="48"/>
    <x v="3"/>
    <n v="5"/>
    <s v="Q3"/>
    <n v="21.98"/>
    <n v="21.98"/>
    <n v="13.759500000000001"/>
  </r>
  <r>
    <n v="480"/>
    <n v="20131129"/>
    <n v="20131211"/>
    <n v="20131206"/>
    <n v="20084"/>
    <n v="1"/>
    <n v="19"/>
    <n v="6"/>
    <s v="SO71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06-16T00:00:00"/>
    <d v="2049-06-28T00:00:00"/>
    <d v="2049-06-23T00:00:00"/>
    <x v="16"/>
    <s v=" Alex M Stewart"/>
    <n v="2.29"/>
    <d v="2013-11-29T00:00:00"/>
    <x v="4"/>
    <n v="11"/>
    <x v="1"/>
    <x v="0"/>
    <x v="27"/>
    <n v="48"/>
    <x v="3"/>
    <n v="5"/>
    <s v="Q3"/>
    <n v="2.29"/>
    <n v="2.29"/>
    <n v="1.4335"/>
  </r>
  <r>
    <n v="541"/>
    <n v="20131129"/>
    <n v="20131211"/>
    <n v="20131206"/>
    <n v="14787"/>
    <n v="1"/>
    <n v="98"/>
    <n v="10"/>
    <s v="SO71975"/>
    <n v="1"/>
    <n v="1"/>
    <n v="1"/>
    <n v="28.99"/>
    <n v="28.99"/>
    <n v="0"/>
    <n v="0"/>
    <n v="10.8423"/>
    <n v="10.8423"/>
    <n v="28.99"/>
    <n v="2.3191999999999999"/>
    <n v="0.7248"/>
    <m/>
    <m/>
    <d v="2049-06-17T00:00:00"/>
    <d v="2049-06-29T00:00:00"/>
    <d v="2049-06-24T00:00:00"/>
    <x v="48"/>
    <s v=" Tabitha  Smith"/>
    <n v="28.99"/>
    <d v="2013-11-29T00:00:00"/>
    <x v="4"/>
    <n v="11"/>
    <x v="1"/>
    <x v="0"/>
    <x v="27"/>
    <n v="48"/>
    <x v="3"/>
    <n v="5"/>
    <s v="Q3"/>
    <n v="28.99"/>
    <n v="28.99"/>
    <n v="18.1477"/>
  </r>
  <r>
    <n v="530"/>
    <n v="20131129"/>
    <n v="20131211"/>
    <n v="20131206"/>
    <n v="14787"/>
    <n v="1"/>
    <n v="98"/>
    <n v="10"/>
    <s v="SO7197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6-18T00:00:00"/>
    <d v="2049-06-30T00:00:00"/>
    <d v="2049-06-25T00:00:00"/>
    <x v="47"/>
    <s v=" Tabitha  Smith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2"/>
    <n v="20131129"/>
    <n v="20131211"/>
    <n v="20131206"/>
    <n v="14787"/>
    <n v="1"/>
    <n v="98"/>
    <n v="10"/>
    <s v="SO71975"/>
    <n v="3"/>
    <n v="1"/>
    <n v="1"/>
    <n v="34.99"/>
    <n v="34.99"/>
    <n v="0"/>
    <n v="0"/>
    <n v="13.0863"/>
    <n v="13.0863"/>
    <n v="34.99"/>
    <n v="2.7991999999999999"/>
    <n v="0.87480000000000002"/>
    <m/>
    <m/>
    <d v="2049-06-19T00:00:00"/>
    <d v="2049-07-01T00:00:00"/>
    <d v="2049-06-26T00:00:00"/>
    <x v="24"/>
    <s v=" Tabitha  Smith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530"/>
    <n v="20131129"/>
    <n v="20131211"/>
    <n v="20131206"/>
    <n v="13684"/>
    <n v="1"/>
    <n v="100"/>
    <n v="8"/>
    <s v="SO719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6-20T00:00:00"/>
    <d v="2049-07-02T00:00:00"/>
    <d v="2049-06-27T00:00:00"/>
    <x v="47"/>
    <s v=" Francis  Dominguez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2"/>
    <n v="20131129"/>
    <n v="20131211"/>
    <n v="20131206"/>
    <n v="13684"/>
    <n v="1"/>
    <n v="100"/>
    <n v="8"/>
    <s v="SO71976"/>
    <n v="2"/>
    <n v="1"/>
    <n v="1"/>
    <n v="34.99"/>
    <n v="34.99"/>
    <n v="0"/>
    <n v="0"/>
    <n v="13.0863"/>
    <n v="13.0863"/>
    <n v="34.99"/>
    <n v="2.7991999999999999"/>
    <n v="0.87480000000000002"/>
    <m/>
    <m/>
    <d v="2049-06-21T00:00:00"/>
    <d v="2049-07-03T00:00:00"/>
    <d v="2049-06-28T00:00:00"/>
    <x v="24"/>
    <s v=" Francis  Dominguez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485"/>
    <n v="20131129"/>
    <n v="20131211"/>
    <n v="20131206"/>
    <n v="13441"/>
    <n v="1"/>
    <n v="100"/>
    <n v="1"/>
    <s v="SO7197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9-06-22T00:00:00"/>
    <d v="2049-07-04T00:00:00"/>
    <d v="2049-06-29T00:00:00"/>
    <x v="14"/>
    <s v=" Omar S Zhang"/>
    <n v="21.98"/>
    <d v="2013-11-29T00:00:00"/>
    <x v="4"/>
    <n v="11"/>
    <x v="1"/>
    <x v="0"/>
    <x v="27"/>
    <n v="48"/>
    <x v="3"/>
    <n v="5"/>
    <s v="Q3"/>
    <n v="21.98"/>
    <n v="21.98"/>
    <n v="13.759500000000001"/>
  </r>
  <r>
    <n v="467"/>
    <n v="20131129"/>
    <n v="20131211"/>
    <n v="20131206"/>
    <n v="13441"/>
    <n v="1"/>
    <n v="100"/>
    <n v="1"/>
    <s v="SO71977"/>
    <n v="2"/>
    <n v="1"/>
    <n v="1"/>
    <n v="24.49"/>
    <n v="24.49"/>
    <n v="0"/>
    <n v="0"/>
    <n v="9.1593"/>
    <n v="9.1593"/>
    <n v="24.49"/>
    <n v="1.9592000000000001"/>
    <n v="0.61229999999999996"/>
    <m/>
    <m/>
    <d v="2049-06-23T00:00:00"/>
    <d v="2049-07-05T00:00:00"/>
    <d v="2049-06-30T00:00:00"/>
    <x v="53"/>
    <s v=" Omar S Zhang"/>
    <n v="24.49"/>
    <d v="2013-11-29T00:00:00"/>
    <x v="4"/>
    <n v="11"/>
    <x v="1"/>
    <x v="0"/>
    <x v="27"/>
    <n v="48"/>
    <x v="3"/>
    <n v="5"/>
    <s v="Q3"/>
    <n v="24.49"/>
    <n v="24.49"/>
    <n v="15.330699999999998"/>
  </r>
  <r>
    <n v="222"/>
    <n v="20131129"/>
    <n v="20131211"/>
    <n v="20131206"/>
    <n v="11559"/>
    <n v="1"/>
    <n v="100"/>
    <n v="8"/>
    <s v="SO71978"/>
    <n v="1"/>
    <n v="1"/>
    <n v="1"/>
    <n v="34.99"/>
    <n v="34.99"/>
    <n v="0"/>
    <n v="0"/>
    <n v="13.0863"/>
    <n v="13.0863"/>
    <n v="34.99"/>
    <n v="2.7991999999999999"/>
    <n v="0.87480000000000002"/>
    <m/>
    <m/>
    <d v="2049-06-24T00:00:00"/>
    <d v="2049-07-06T00:00:00"/>
    <d v="2049-07-01T00:00:00"/>
    <x v="24"/>
    <s v=" Frederick M Subram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357"/>
    <n v="20131129"/>
    <n v="20131211"/>
    <n v="20131206"/>
    <n v="18824"/>
    <n v="1"/>
    <n v="100"/>
    <n v="4"/>
    <s v="SO71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06-25T00:00:00"/>
    <d v="2049-07-07T00:00:00"/>
    <d v="2049-07-02T00:00:00"/>
    <x v="22"/>
    <s v=" Elijah L Collins"/>
    <n v="2319.9899999999998"/>
    <d v="2013-11-29T00:00:00"/>
    <x v="4"/>
    <n v="11"/>
    <x v="1"/>
    <x v="0"/>
    <x v="27"/>
    <n v="48"/>
    <x v="3"/>
    <n v="5"/>
    <s v="Q3"/>
    <n v="2319.9899999999998"/>
    <n v="2319.9899999999998"/>
    <n v="1054.3704999999998"/>
  </r>
  <r>
    <n v="528"/>
    <n v="20131129"/>
    <n v="20131211"/>
    <n v="20131206"/>
    <n v="18824"/>
    <n v="1"/>
    <n v="100"/>
    <n v="4"/>
    <s v="SO719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06-26T00:00:00"/>
    <d v="2049-07-08T00:00:00"/>
    <d v="2049-07-03T00:00:00"/>
    <x v="44"/>
    <s v=" Elijah L Collins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537"/>
    <n v="20131129"/>
    <n v="20131211"/>
    <n v="20131206"/>
    <n v="18824"/>
    <n v="1"/>
    <n v="100"/>
    <n v="4"/>
    <s v="SO71979"/>
    <n v="3"/>
    <n v="1"/>
    <n v="1"/>
    <n v="35"/>
    <n v="35"/>
    <n v="0"/>
    <n v="0"/>
    <n v="13.09"/>
    <n v="13.09"/>
    <n v="35"/>
    <n v="2.8"/>
    <n v="0.875"/>
    <m/>
    <m/>
    <d v="2049-06-27T00:00:00"/>
    <d v="2049-07-09T00:00:00"/>
    <d v="2049-07-04T00:00:00"/>
    <x v="1"/>
    <s v=" Elijah L Collins"/>
    <n v="35"/>
    <d v="2013-11-29T00:00:00"/>
    <x v="4"/>
    <n v="11"/>
    <x v="1"/>
    <x v="0"/>
    <x v="27"/>
    <n v="48"/>
    <x v="3"/>
    <n v="5"/>
    <s v="Q3"/>
    <n v="35"/>
    <n v="35"/>
    <n v="21.91"/>
  </r>
  <r>
    <n v="222"/>
    <n v="20131129"/>
    <n v="20131211"/>
    <n v="20131206"/>
    <n v="18824"/>
    <n v="1"/>
    <n v="100"/>
    <n v="4"/>
    <s v="SO71979"/>
    <n v="4"/>
    <n v="1"/>
    <n v="1"/>
    <n v="34.99"/>
    <n v="34.99"/>
    <n v="0"/>
    <n v="0"/>
    <n v="13.0863"/>
    <n v="13.0863"/>
    <n v="34.99"/>
    <n v="2.7991999999999999"/>
    <n v="0.87480000000000002"/>
    <m/>
    <m/>
    <d v="2049-06-28T00:00:00"/>
    <d v="2049-07-10T00:00:00"/>
    <d v="2049-07-05T00:00:00"/>
    <x v="24"/>
    <s v=" Elijah L Collins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361"/>
    <n v="20131129"/>
    <n v="20131211"/>
    <n v="20131206"/>
    <n v="18840"/>
    <n v="1"/>
    <n v="100"/>
    <n v="1"/>
    <s v="SO71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06-29T00:00:00"/>
    <d v="2049-07-11T00:00:00"/>
    <d v="2049-07-06T00:00:00"/>
    <x v="21"/>
    <s v=" Alexandria  Barnes"/>
    <n v="2294.9899999999998"/>
    <d v="2013-11-29T00:00:00"/>
    <x v="4"/>
    <n v="11"/>
    <x v="1"/>
    <x v="0"/>
    <x v="27"/>
    <n v="48"/>
    <x v="3"/>
    <n v="5"/>
    <s v="Q3"/>
    <n v="2294.9899999999998"/>
    <n v="2294.9899999999998"/>
    <n v="1043.0086999999999"/>
  </r>
  <r>
    <n v="361"/>
    <n v="20131129"/>
    <n v="20131211"/>
    <n v="20131206"/>
    <n v="18592"/>
    <n v="1"/>
    <n v="100"/>
    <n v="1"/>
    <s v="SO719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06-30T00:00:00"/>
    <d v="2049-07-12T00:00:00"/>
    <d v="2049-07-07T00:00:00"/>
    <x v="21"/>
    <s v=" Mackenzie  Evans"/>
    <n v="2294.9899999999998"/>
    <d v="2013-11-29T00:00:00"/>
    <x v="4"/>
    <n v="11"/>
    <x v="1"/>
    <x v="0"/>
    <x v="27"/>
    <n v="48"/>
    <x v="3"/>
    <n v="5"/>
    <s v="Q3"/>
    <n v="2294.9899999999998"/>
    <n v="2294.9899999999998"/>
    <n v="1043.0086999999999"/>
  </r>
  <r>
    <n v="353"/>
    <n v="20131129"/>
    <n v="20131211"/>
    <n v="20131206"/>
    <n v="18527"/>
    <n v="2"/>
    <n v="100"/>
    <n v="1"/>
    <s v="SO71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07-01T00:00:00"/>
    <d v="2049-07-13T00:00:00"/>
    <d v="2049-07-08T00:00:00"/>
    <x v="0"/>
    <s v=" Jonathan B Baker"/>
    <n v="2319.9899999999998"/>
    <d v="2013-11-29T00:00:00"/>
    <x v="4"/>
    <n v="11"/>
    <x v="1"/>
    <x v="0"/>
    <x v="27"/>
    <n v="48"/>
    <x v="3"/>
    <n v="5"/>
    <s v="Q3"/>
    <n v="2319.9899999999998"/>
    <n v="2319.9899999999998"/>
    <n v="1054.3704999999998"/>
  </r>
  <r>
    <n v="578"/>
    <n v="20131129"/>
    <n v="20131211"/>
    <n v="20131206"/>
    <n v="27180"/>
    <n v="1"/>
    <n v="100"/>
    <n v="8"/>
    <s v="SO719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9-07-02T00:00:00"/>
    <d v="2049-07-14T00:00:00"/>
    <d v="2049-07-09T00:00:00"/>
    <x v="59"/>
    <s v=" Joe L Diaz"/>
    <n v="1214.8499999999999"/>
    <d v="2013-11-29T00:00:00"/>
    <x v="4"/>
    <n v="11"/>
    <x v="1"/>
    <x v="0"/>
    <x v="27"/>
    <n v="48"/>
    <x v="3"/>
    <n v="5"/>
    <s v="Q3"/>
    <n v="1214.8499999999999"/>
    <n v="1214.8499999999999"/>
    <n v="459.69919999999991"/>
  </r>
  <r>
    <n v="489"/>
    <n v="20131129"/>
    <n v="20131211"/>
    <n v="20131206"/>
    <n v="27180"/>
    <n v="1"/>
    <n v="100"/>
    <n v="8"/>
    <s v="SO719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7-03T00:00:00"/>
    <d v="2049-07-15T00:00:00"/>
    <d v="2049-07-10T00:00:00"/>
    <x v="60"/>
    <s v=" Joe L Diaz"/>
    <n v="53.99"/>
    <d v="2013-11-29T00:00:00"/>
    <x v="4"/>
    <n v="11"/>
    <x v="1"/>
    <x v="0"/>
    <x v="27"/>
    <n v="48"/>
    <x v="3"/>
    <n v="5"/>
    <s v="Q3"/>
    <n v="53.99"/>
    <n v="53.99"/>
    <n v="12.417700000000004"/>
  </r>
  <r>
    <n v="584"/>
    <n v="20131129"/>
    <n v="20131211"/>
    <n v="20131206"/>
    <n v="29346"/>
    <n v="1"/>
    <n v="6"/>
    <n v="9"/>
    <s v="SO719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7-04T00:00:00"/>
    <d v="2049-07-16T00:00:00"/>
    <d v="2049-07-11T00:00:00"/>
    <x v="23"/>
    <s v=" Briana L Ortega"/>
    <n v="539.99"/>
    <d v="2013-11-29T00:00:00"/>
    <x v="4"/>
    <n v="11"/>
    <x v="1"/>
    <x v="0"/>
    <x v="27"/>
    <n v="48"/>
    <x v="3"/>
    <n v="5"/>
    <s v="Q3"/>
    <n v="539.99"/>
    <n v="539.99"/>
    <n v="196.34039999999999"/>
  </r>
  <r>
    <n v="538"/>
    <n v="20131129"/>
    <n v="20131211"/>
    <n v="20131206"/>
    <n v="29346"/>
    <n v="1"/>
    <n v="6"/>
    <n v="9"/>
    <s v="SO7198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9-07-05T00:00:00"/>
    <d v="2049-07-17T00:00:00"/>
    <d v="2049-07-12T00:00:00"/>
    <x v="26"/>
    <s v=" Briana L Ortega"/>
    <n v="21.49"/>
    <d v="2013-11-29T00:00:00"/>
    <x v="4"/>
    <n v="11"/>
    <x v="1"/>
    <x v="0"/>
    <x v="27"/>
    <n v="48"/>
    <x v="3"/>
    <n v="5"/>
    <s v="Q3"/>
    <n v="21.49"/>
    <n v="21.49"/>
    <n v="13.452699999999998"/>
  </r>
  <r>
    <n v="529"/>
    <n v="20131129"/>
    <n v="20131211"/>
    <n v="20131206"/>
    <n v="29346"/>
    <n v="1"/>
    <n v="6"/>
    <n v="9"/>
    <s v="SO71984"/>
    <n v="3"/>
    <n v="1"/>
    <n v="1"/>
    <n v="3.99"/>
    <n v="3.99"/>
    <n v="0"/>
    <n v="0"/>
    <n v="1.4923"/>
    <n v="1.4923"/>
    <n v="3.99"/>
    <n v="0.31919999999999998"/>
    <n v="9.98E-2"/>
    <m/>
    <m/>
    <d v="2049-07-06T00:00:00"/>
    <d v="2049-07-18T00:00:00"/>
    <d v="2049-07-13T00:00:00"/>
    <x v="8"/>
    <s v=" Briana L Ortega"/>
    <n v="3.99"/>
    <d v="2013-11-29T00:00:00"/>
    <x v="4"/>
    <n v="11"/>
    <x v="1"/>
    <x v="0"/>
    <x v="27"/>
    <n v="48"/>
    <x v="3"/>
    <n v="5"/>
    <s v="Q3"/>
    <n v="3.99"/>
    <n v="3.99"/>
    <n v="2.4977"/>
  </r>
  <r>
    <n v="480"/>
    <n v="20131129"/>
    <n v="20131211"/>
    <n v="20131206"/>
    <n v="29346"/>
    <n v="1"/>
    <n v="6"/>
    <n v="9"/>
    <s v="SO7198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9-07-07T00:00:00"/>
    <d v="2049-07-19T00:00:00"/>
    <d v="2049-07-14T00:00:00"/>
    <x v="16"/>
    <s v=" Briana L Ortega"/>
    <n v="2.29"/>
    <d v="2013-11-29T00:00:00"/>
    <x v="4"/>
    <n v="11"/>
    <x v="1"/>
    <x v="0"/>
    <x v="27"/>
    <n v="48"/>
    <x v="3"/>
    <n v="5"/>
    <s v="Q3"/>
    <n v="2.29"/>
    <n v="2.29"/>
    <n v="1.4335"/>
  </r>
  <r>
    <n v="357"/>
    <n v="20131129"/>
    <n v="20131211"/>
    <n v="20131206"/>
    <n v="16169"/>
    <n v="1"/>
    <n v="6"/>
    <n v="9"/>
    <s v="SO71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07-08T00:00:00"/>
    <d v="2049-07-20T00:00:00"/>
    <d v="2049-07-15T00:00:00"/>
    <x v="22"/>
    <s v=" Dennis  Lin"/>
    <n v="2319.9899999999998"/>
    <d v="2013-11-29T00:00:00"/>
    <x v="4"/>
    <n v="11"/>
    <x v="1"/>
    <x v="0"/>
    <x v="27"/>
    <n v="48"/>
    <x v="3"/>
    <n v="5"/>
    <s v="Q3"/>
    <n v="2319.9899999999998"/>
    <n v="2319.9899999999998"/>
    <n v="1054.3704999999998"/>
  </r>
  <r>
    <n v="222"/>
    <n v="20131129"/>
    <n v="20131211"/>
    <n v="20131206"/>
    <n v="16169"/>
    <n v="1"/>
    <n v="6"/>
    <n v="9"/>
    <s v="SO71985"/>
    <n v="2"/>
    <n v="1"/>
    <n v="1"/>
    <n v="34.99"/>
    <n v="34.99"/>
    <n v="0"/>
    <n v="0"/>
    <n v="13.0863"/>
    <n v="13.0863"/>
    <n v="34.99"/>
    <n v="2.7991999999999999"/>
    <n v="0.87480000000000002"/>
    <m/>
    <m/>
    <d v="2049-07-09T00:00:00"/>
    <d v="2049-07-21T00:00:00"/>
    <d v="2049-07-16T00:00:00"/>
    <x v="24"/>
    <s v=" Dennis  Lin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605"/>
    <n v="20131129"/>
    <n v="20131211"/>
    <n v="20131206"/>
    <n v="20749"/>
    <n v="1"/>
    <n v="100"/>
    <n v="1"/>
    <s v="SO719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7-10T00:00:00"/>
    <d v="2049-07-22T00:00:00"/>
    <d v="2049-07-17T00:00:00"/>
    <x v="29"/>
    <s v=" Joan L Morgan"/>
    <n v="539.99"/>
    <d v="2013-11-29T00:00:00"/>
    <x v="4"/>
    <n v="11"/>
    <x v="1"/>
    <x v="0"/>
    <x v="27"/>
    <n v="48"/>
    <x v="3"/>
    <n v="5"/>
    <s v="Q3"/>
    <n v="539.99"/>
    <n v="539.99"/>
    <n v="196.34039999999999"/>
  </r>
  <r>
    <n v="217"/>
    <n v="20131129"/>
    <n v="20131211"/>
    <n v="20131206"/>
    <n v="20749"/>
    <n v="1"/>
    <n v="100"/>
    <n v="1"/>
    <s v="SO71986"/>
    <n v="2"/>
    <n v="1"/>
    <n v="1"/>
    <n v="34.99"/>
    <n v="34.99"/>
    <n v="0"/>
    <n v="0"/>
    <n v="13.0863"/>
    <n v="13.0863"/>
    <n v="34.99"/>
    <n v="2.7991999999999999"/>
    <n v="0.87480000000000002"/>
    <m/>
    <m/>
    <d v="2049-07-11T00:00:00"/>
    <d v="2049-07-23T00:00:00"/>
    <d v="2049-07-18T00:00:00"/>
    <x v="36"/>
    <s v=" Joan L Morgan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228"/>
    <n v="20131129"/>
    <n v="20131211"/>
    <n v="20131206"/>
    <n v="20749"/>
    <n v="1"/>
    <n v="100"/>
    <n v="1"/>
    <s v="SO71986"/>
    <n v="3"/>
    <n v="1"/>
    <n v="1"/>
    <n v="49.99"/>
    <n v="49.99"/>
    <n v="0"/>
    <n v="0"/>
    <n v="38.4923"/>
    <n v="38.4923"/>
    <n v="49.99"/>
    <n v="3.9992000000000001"/>
    <n v="1.2498"/>
    <m/>
    <m/>
    <d v="2049-07-12T00:00:00"/>
    <d v="2049-07-24T00:00:00"/>
    <d v="2049-07-19T00:00:00"/>
    <x v="95"/>
    <s v=" Joan L Morgan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582"/>
    <n v="20131129"/>
    <n v="20131211"/>
    <n v="20131206"/>
    <n v="18868"/>
    <n v="1"/>
    <n v="100"/>
    <n v="4"/>
    <s v="SO71987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7-13T00:00:00"/>
    <d v="2049-07-25T00:00:00"/>
    <d v="2049-07-20T00:00:00"/>
    <x v="115"/>
    <s v=" Adam  Long"/>
    <n v="1700.99"/>
    <d v="2013-11-29T00:00:00"/>
    <x v="4"/>
    <n v="11"/>
    <x v="1"/>
    <x v="0"/>
    <x v="27"/>
    <n v="48"/>
    <x v="3"/>
    <n v="5"/>
    <s v="Q3"/>
    <n v="1700.99"/>
    <n v="1700.99"/>
    <n v="618.48"/>
  </r>
  <r>
    <n v="225"/>
    <n v="20131129"/>
    <n v="20131211"/>
    <n v="20131206"/>
    <n v="18868"/>
    <n v="1"/>
    <n v="100"/>
    <n v="4"/>
    <s v="SO7198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9-07-14T00:00:00"/>
    <d v="2049-07-26T00:00:00"/>
    <d v="2049-07-21T00:00:00"/>
    <x v="4"/>
    <s v=" Adam  Long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231"/>
    <n v="20131129"/>
    <n v="20131211"/>
    <n v="20131206"/>
    <n v="18868"/>
    <n v="1"/>
    <n v="100"/>
    <n v="4"/>
    <s v="SO71987"/>
    <n v="3"/>
    <n v="1"/>
    <n v="1"/>
    <n v="49.99"/>
    <n v="49.99"/>
    <n v="0"/>
    <n v="0"/>
    <n v="38.4923"/>
    <n v="38.4923"/>
    <n v="49.99"/>
    <n v="3.9992000000000001"/>
    <n v="1.2498"/>
    <m/>
    <m/>
    <d v="2049-07-15T00:00:00"/>
    <d v="2049-07-27T00:00:00"/>
    <d v="2049-07-22T00:00:00"/>
    <x v="62"/>
    <s v=" Adam  Long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582"/>
    <n v="20131129"/>
    <n v="20131211"/>
    <n v="20131206"/>
    <n v="18089"/>
    <n v="1"/>
    <n v="19"/>
    <n v="6"/>
    <s v="SO71988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7-16T00:00:00"/>
    <d v="2049-07-28T00:00:00"/>
    <d v="2049-07-23T00:00:00"/>
    <x v="115"/>
    <s v=" Melanie C Gonzales"/>
    <n v="1700.99"/>
    <d v="2013-11-29T00:00:00"/>
    <x v="4"/>
    <n v="11"/>
    <x v="1"/>
    <x v="0"/>
    <x v="27"/>
    <n v="48"/>
    <x v="3"/>
    <n v="5"/>
    <s v="Q3"/>
    <n v="1700.99"/>
    <n v="1700.99"/>
    <n v="618.48"/>
  </r>
  <r>
    <n v="217"/>
    <n v="20131129"/>
    <n v="20131211"/>
    <n v="20131206"/>
    <n v="18089"/>
    <n v="1"/>
    <n v="19"/>
    <n v="6"/>
    <s v="SO71988"/>
    <n v="2"/>
    <n v="1"/>
    <n v="1"/>
    <n v="34.99"/>
    <n v="34.99"/>
    <n v="0"/>
    <n v="0"/>
    <n v="13.0863"/>
    <n v="13.0863"/>
    <n v="34.99"/>
    <n v="2.7991999999999999"/>
    <n v="0.87480000000000002"/>
    <m/>
    <m/>
    <d v="2049-07-17T00:00:00"/>
    <d v="2049-07-29T00:00:00"/>
    <d v="2049-07-24T00:00:00"/>
    <x v="36"/>
    <s v=" Melanie C Gonzales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583"/>
    <n v="20131129"/>
    <n v="20131211"/>
    <n v="20131206"/>
    <n v="18955"/>
    <n v="1"/>
    <n v="100"/>
    <n v="4"/>
    <s v="SO71989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7-18T00:00:00"/>
    <d v="2049-07-30T00:00:00"/>
    <d v="2049-07-25T00:00:00"/>
    <x v="19"/>
    <s v=" Justin  Jones"/>
    <n v="1700.99"/>
    <d v="2013-11-29T00:00:00"/>
    <x v="4"/>
    <n v="11"/>
    <x v="1"/>
    <x v="0"/>
    <x v="27"/>
    <n v="48"/>
    <x v="3"/>
    <n v="5"/>
    <s v="Q3"/>
    <n v="1700.99"/>
    <n v="1700.99"/>
    <n v="618.48"/>
  </r>
  <r>
    <n v="491"/>
    <n v="20131129"/>
    <n v="20131211"/>
    <n v="20131206"/>
    <n v="18955"/>
    <n v="1"/>
    <n v="100"/>
    <n v="4"/>
    <s v="SO719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7-19T00:00:00"/>
    <d v="2049-07-31T00:00:00"/>
    <d v="2049-07-26T00:00:00"/>
    <x v="102"/>
    <s v=" Justin  Jones"/>
    <n v="53.99"/>
    <d v="2013-11-29T00:00:00"/>
    <x v="4"/>
    <n v="11"/>
    <x v="1"/>
    <x v="0"/>
    <x v="27"/>
    <n v="48"/>
    <x v="3"/>
    <n v="5"/>
    <s v="Q3"/>
    <n v="53.99"/>
    <n v="53.99"/>
    <n v="12.417700000000004"/>
  </r>
  <r>
    <n v="580"/>
    <n v="20131129"/>
    <n v="20131211"/>
    <n v="20131206"/>
    <n v="18118"/>
    <n v="1"/>
    <n v="19"/>
    <n v="6"/>
    <s v="SO71990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7-20T00:00:00"/>
    <d v="2049-08-01T00:00:00"/>
    <d v="2049-07-27T00:00:00"/>
    <x v="54"/>
    <s v=" Megan A Reed"/>
    <n v="1700.99"/>
    <d v="2013-11-29T00:00:00"/>
    <x v="4"/>
    <n v="11"/>
    <x v="1"/>
    <x v="0"/>
    <x v="27"/>
    <n v="48"/>
    <x v="3"/>
    <n v="5"/>
    <s v="Q3"/>
    <n v="1700.99"/>
    <n v="1700.99"/>
    <n v="618.48"/>
  </r>
  <r>
    <n v="231"/>
    <n v="20131129"/>
    <n v="20131211"/>
    <n v="20131206"/>
    <n v="18118"/>
    <n v="1"/>
    <n v="19"/>
    <n v="6"/>
    <s v="SO71990"/>
    <n v="2"/>
    <n v="1"/>
    <n v="1"/>
    <n v="49.99"/>
    <n v="49.99"/>
    <n v="0"/>
    <n v="0"/>
    <n v="38.4923"/>
    <n v="38.4923"/>
    <n v="49.99"/>
    <n v="3.9992000000000001"/>
    <n v="1.2498"/>
    <m/>
    <m/>
    <d v="2049-07-21T00:00:00"/>
    <d v="2049-08-02T00:00:00"/>
    <d v="2049-07-28T00:00:00"/>
    <x v="62"/>
    <s v=" Megan A Reed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581"/>
    <n v="20131129"/>
    <n v="20131211"/>
    <n v="20131206"/>
    <n v="19316"/>
    <n v="1"/>
    <n v="100"/>
    <n v="8"/>
    <s v="SO71991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7-22T00:00:00"/>
    <d v="2049-08-03T00:00:00"/>
    <d v="2049-07-29T00:00:00"/>
    <x v="2"/>
    <s v=" Raymond C Srini"/>
    <n v="1700.99"/>
    <d v="2013-11-29T00:00:00"/>
    <x v="4"/>
    <n v="11"/>
    <x v="1"/>
    <x v="0"/>
    <x v="27"/>
    <n v="48"/>
    <x v="3"/>
    <n v="5"/>
    <s v="Q3"/>
    <n v="1700.99"/>
    <n v="1700.99"/>
    <n v="618.48"/>
  </r>
  <r>
    <n v="581"/>
    <n v="20131129"/>
    <n v="20131211"/>
    <n v="20131206"/>
    <n v="19329"/>
    <n v="1"/>
    <n v="100"/>
    <n v="8"/>
    <s v="SO71992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7-23T00:00:00"/>
    <d v="2049-08-04T00:00:00"/>
    <d v="2049-07-30T00:00:00"/>
    <x v="2"/>
    <s v=" Nancy K Srini"/>
    <n v="1700.99"/>
    <d v="2013-11-29T00:00:00"/>
    <x v="4"/>
    <n v="11"/>
    <x v="1"/>
    <x v="0"/>
    <x v="27"/>
    <n v="48"/>
    <x v="3"/>
    <n v="5"/>
    <s v="Q3"/>
    <n v="1700.99"/>
    <n v="1700.99"/>
    <n v="618.48"/>
  </r>
  <r>
    <n v="225"/>
    <n v="20131129"/>
    <n v="20131211"/>
    <n v="20131206"/>
    <n v="19329"/>
    <n v="1"/>
    <n v="100"/>
    <n v="8"/>
    <s v="SO7199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9-07-24T00:00:00"/>
    <d v="2049-08-05T00:00:00"/>
    <d v="2049-07-31T00:00:00"/>
    <x v="4"/>
    <s v=" Nancy K Srini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237"/>
    <n v="20131129"/>
    <n v="20131211"/>
    <n v="20131206"/>
    <n v="19329"/>
    <n v="1"/>
    <n v="100"/>
    <n v="8"/>
    <s v="SO71992"/>
    <n v="3"/>
    <n v="1"/>
    <n v="1"/>
    <n v="49.99"/>
    <n v="49.99"/>
    <n v="0"/>
    <n v="0"/>
    <n v="38.4923"/>
    <n v="38.4923"/>
    <n v="49.99"/>
    <n v="3.9992000000000001"/>
    <n v="1.2498"/>
    <m/>
    <m/>
    <d v="2049-07-25T00:00:00"/>
    <d v="2049-08-06T00:00:00"/>
    <d v="2049-08-01T00:00:00"/>
    <x v="96"/>
    <s v=" Nancy K Srini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390"/>
    <n v="20131129"/>
    <n v="20131211"/>
    <n v="20131206"/>
    <n v="28740"/>
    <n v="1"/>
    <n v="100"/>
    <n v="7"/>
    <s v="SO719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49-07-26T00:00:00"/>
    <d v="2049-08-07T00:00:00"/>
    <d v="2049-08-02T00:00:00"/>
    <x v="50"/>
    <s v=" Alisha M Alan"/>
    <n v="1120.49"/>
    <d v="2013-11-29T00:00:00"/>
    <x v="4"/>
    <n v="11"/>
    <x v="1"/>
    <x v="0"/>
    <x v="27"/>
    <n v="48"/>
    <x v="3"/>
    <n v="5"/>
    <s v="Q3"/>
    <n v="1120.49"/>
    <n v="1120.49"/>
    <n v="407.41020000000003"/>
  </r>
  <r>
    <n v="605"/>
    <n v="20131129"/>
    <n v="20131211"/>
    <n v="20131206"/>
    <n v="28530"/>
    <n v="1"/>
    <n v="98"/>
    <n v="10"/>
    <s v="SO71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7-27T00:00:00"/>
    <d v="2049-08-08T00:00:00"/>
    <d v="2049-08-03T00:00:00"/>
    <x v="29"/>
    <s v=" Gavin M Powell"/>
    <n v="539.99"/>
    <d v="2013-11-29T00:00:00"/>
    <x v="4"/>
    <n v="11"/>
    <x v="1"/>
    <x v="0"/>
    <x v="27"/>
    <n v="48"/>
    <x v="3"/>
    <n v="5"/>
    <s v="Q3"/>
    <n v="539.99"/>
    <n v="539.99"/>
    <n v="196.34039999999999"/>
  </r>
  <r>
    <n v="479"/>
    <n v="20131129"/>
    <n v="20131211"/>
    <n v="20131206"/>
    <n v="28530"/>
    <n v="1"/>
    <n v="98"/>
    <n v="10"/>
    <s v="SO7199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07-28T00:00:00"/>
    <d v="2049-08-09T00:00:00"/>
    <d v="2049-08-04T00:00:00"/>
    <x v="32"/>
    <s v=" Gavin M Powell"/>
    <n v="8.99"/>
    <d v="2013-11-29T00:00:00"/>
    <x v="4"/>
    <n v="11"/>
    <x v="1"/>
    <x v="0"/>
    <x v="27"/>
    <n v="48"/>
    <x v="3"/>
    <n v="5"/>
    <s v="Q3"/>
    <n v="8.99"/>
    <n v="8.99"/>
    <n v="5.6277000000000008"/>
  </r>
  <r>
    <n v="477"/>
    <n v="20131129"/>
    <n v="20131211"/>
    <n v="20131206"/>
    <n v="28530"/>
    <n v="1"/>
    <n v="98"/>
    <n v="10"/>
    <s v="SO7199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7-29T00:00:00"/>
    <d v="2049-08-10T00:00:00"/>
    <d v="2049-08-05T00:00:00"/>
    <x v="10"/>
    <s v=" Gavin M Powell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2"/>
    <n v="20131129"/>
    <n v="20131211"/>
    <n v="20131206"/>
    <n v="28530"/>
    <n v="1"/>
    <n v="98"/>
    <n v="10"/>
    <s v="SO71994"/>
    <n v="4"/>
    <n v="1"/>
    <n v="1"/>
    <n v="34.99"/>
    <n v="34.99"/>
    <n v="0"/>
    <n v="0"/>
    <n v="13.0863"/>
    <n v="13.0863"/>
    <n v="34.99"/>
    <n v="2.7991999999999999"/>
    <n v="0.87480000000000002"/>
    <m/>
    <m/>
    <d v="2049-07-30T00:00:00"/>
    <d v="2049-08-11T00:00:00"/>
    <d v="2049-08-06T00:00:00"/>
    <x v="24"/>
    <s v=" Gavin M Powell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604"/>
    <n v="20131129"/>
    <n v="20131211"/>
    <n v="20131206"/>
    <n v="11432"/>
    <n v="1"/>
    <n v="100"/>
    <n v="7"/>
    <s v="SO71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7-31T00:00:00"/>
    <d v="2049-08-12T00:00:00"/>
    <d v="2049-08-07T00:00:00"/>
    <x v="30"/>
    <s v=" Dominique L Prasad"/>
    <n v="539.99"/>
    <d v="2013-11-29T00:00:00"/>
    <x v="4"/>
    <n v="11"/>
    <x v="1"/>
    <x v="0"/>
    <x v="27"/>
    <n v="48"/>
    <x v="3"/>
    <n v="5"/>
    <s v="Q3"/>
    <n v="539.99"/>
    <n v="539.99"/>
    <n v="196.34039999999999"/>
  </r>
  <r>
    <n v="479"/>
    <n v="20131129"/>
    <n v="20131211"/>
    <n v="20131206"/>
    <n v="11432"/>
    <n v="1"/>
    <n v="100"/>
    <n v="7"/>
    <s v="SO719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08-01T00:00:00"/>
    <d v="2049-08-13T00:00:00"/>
    <d v="2049-08-08T00:00:00"/>
    <x v="32"/>
    <s v=" Dominique L Prasad"/>
    <n v="8.99"/>
    <d v="2013-11-29T00:00:00"/>
    <x v="4"/>
    <n v="11"/>
    <x v="1"/>
    <x v="0"/>
    <x v="27"/>
    <n v="48"/>
    <x v="3"/>
    <n v="5"/>
    <s v="Q3"/>
    <n v="8.99"/>
    <n v="8.99"/>
    <n v="5.6277000000000008"/>
  </r>
  <r>
    <n v="477"/>
    <n v="20131129"/>
    <n v="20131211"/>
    <n v="20131206"/>
    <n v="11432"/>
    <n v="1"/>
    <n v="100"/>
    <n v="7"/>
    <s v="SO719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8-02T00:00:00"/>
    <d v="2049-08-14T00:00:00"/>
    <d v="2049-08-09T00:00:00"/>
    <x v="10"/>
    <s v=" Dominique L Prasad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561"/>
    <n v="20131129"/>
    <n v="20131211"/>
    <n v="20131206"/>
    <n v="11420"/>
    <n v="1"/>
    <n v="100"/>
    <n v="7"/>
    <s v="SO71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9-08-03T00:00:00"/>
    <d v="2049-08-15T00:00:00"/>
    <d v="2049-08-10T00:00:00"/>
    <x v="108"/>
    <s v=" Jordan C Turner"/>
    <n v="2384.0700000000002"/>
    <d v="2013-11-29T00:00:00"/>
    <x v="4"/>
    <n v="11"/>
    <x v="1"/>
    <x v="0"/>
    <x v="27"/>
    <n v="48"/>
    <x v="3"/>
    <n v="5"/>
    <s v="Q3"/>
    <n v="2384.0700000000002"/>
    <n v="2384.0700000000002"/>
    <n v="902.13210000000026"/>
  </r>
  <r>
    <n v="541"/>
    <n v="20131129"/>
    <n v="20131211"/>
    <n v="20131206"/>
    <n v="11420"/>
    <n v="1"/>
    <n v="100"/>
    <n v="7"/>
    <s v="SO71996"/>
    <n v="2"/>
    <n v="1"/>
    <n v="1"/>
    <n v="28.99"/>
    <n v="28.99"/>
    <n v="0"/>
    <n v="0"/>
    <n v="10.8423"/>
    <n v="10.8423"/>
    <n v="28.99"/>
    <n v="2.3191999999999999"/>
    <n v="0.7248"/>
    <m/>
    <m/>
    <d v="2049-08-04T00:00:00"/>
    <d v="2049-08-16T00:00:00"/>
    <d v="2049-08-11T00:00:00"/>
    <x v="48"/>
    <s v=" Jordan C Turner"/>
    <n v="28.99"/>
    <d v="2013-11-29T00:00:00"/>
    <x v="4"/>
    <n v="11"/>
    <x v="1"/>
    <x v="0"/>
    <x v="27"/>
    <n v="48"/>
    <x v="3"/>
    <n v="5"/>
    <s v="Q3"/>
    <n v="28.99"/>
    <n v="28.99"/>
    <n v="18.1477"/>
  </r>
  <r>
    <n v="530"/>
    <n v="20131129"/>
    <n v="20131211"/>
    <n v="20131206"/>
    <n v="11420"/>
    <n v="1"/>
    <n v="100"/>
    <n v="7"/>
    <s v="SO719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8-05T00:00:00"/>
    <d v="2049-08-17T00:00:00"/>
    <d v="2049-08-12T00:00:00"/>
    <x v="47"/>
    <s v=" Jordan C Turner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5"/>
    <n v="20131129"/>
    <n v="20131211"/>
    <n v="20131206"/>
    <n v="11420"/>
    <n v="1"/>
    <n v="100"/>
    <n v="7"/>
    <s v="SO7199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49-08-06T00:00:00"/>
    <d v="2049-08-18T00:00:00"/>
    <d v="2049-08-13T00:00:00"/>
    <x v="4"/>
    <s v=" Jordan C Turner"/>
    <n v="8.99"/>
    <d v="2013-11-29T00:00:00"/>
    <x v="4"/>
    <n v="11"/>
    <x v="1"/>
    <x v="0"/>
    <x v="27"/>
    <n v="48"/>
    <x v="3"/>
    <n v="5"/>
    <s v="Q3"/>
    <n v="8.99"/>
    <n v="8.99"/>
    <n v="2.0677000000000003"/>
  </r>
  <r>
    <n v="217"/>
    <n v="20131129"/>
    <n v="20131211"/>
    <n v="20131206"/>
    <n v="11420"/>
    <n v="1"/>
    <n v="100"/>
    <n v="7"/>
    <s v="SO71996"/>
    <n v="5"/>
    <n v="1"/>
    <n v="1"/>
    <n v="34.99"/>
    <n v="34.99"/>
    <n v="0"/>
    <n v="0"/>
    <n v="13.0863"/>
    <n v="13.0863"/>
    <n v="34.99"/>
    <n v="2.7991999999999999"/>
    <n v="0.87480000000000002"/>
    <m/>
    <m/>
    <d v="2049-08-07T00:00:00"/>
    <d v="2049-08-19T00:00:00"/>
    <d v="2049-08-14T00:00:00"/>
    <x v="36"/>
    <s v=" Jordan C Turner"/>
    <n v="34.99"/>
    <d v="2013-11-29T00:00:00"/>
    <x v="4"/>
    <n v="11"/>
    <x v="1"/>
    <x v="0"/>
    <x v="27"/>
    <n v="48"/>
    <x v="3"/>
    <n v="5"/>
    <s v="Q3"/>
    <n v="34.99"/>
    <n v="34.99"/>
    <n v="21.903700000000001"/>
  </r>
  <r>
    <n v="571"/>
    <n v="20131129"/>
    <n v="20131211"/>
    <n v="20131206"/>
    <n v="11929"/>
    <n v="1"/>
    <n v="6"/>
    <n v="9"/>
    <s v="SO71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9-08-08T00:00:00"/>
    <d v="2049-08-20T00:00:00"/>
    <d v="2049-08-15T00:00:00"/>
    <x v="17"/>
    <s v=" Virginia  Gonzalez"/>
    <n v="742.35"/>
    <d v="2013-11-29T00:00:00"/>
    <x v="4"/>
    <n v="11"/>
    <x v="1"/>
    <x v="0"/>
    <x v="27"/>
    <n v="48"/>
    <x v="3"/>
    <n v="5"/>
    <s v="Q3"/>
    <n v="742.35"/>
    <n v="742.35"/>
    <n v="280.90520000000004"/>
  </r>
  <r>
    <n v="479"/>
    <n v="20131129"/>
    <n v="20131211"/>
    <n v="20131206"/>
    <n v="11929"/>
    <n v="1"/>
    <n v="6"/>
    <n v="9"/>
    <s v="SO7199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08-09T00:00:00"/>
    <d v="2049-08-21T00:00:00"/>
    <d v="2049-08-16T00:00:00"/>
    <x v="32"/>
    <s v=" Virginia  Gonzalez"/>
    <n v="8.99"/>
    <d v="2013-11-29T00:00:00"/>
    <x v="4"/>
    <n v="11"/>
    <x v="1"/>
    <x v="0"/>
    <x v="27"/>
    <n v="48"/>
    <x v="3"/>
    <n v="5"/>
    <s v="Q3"/>
    <n v="8.99"/>
    <n v="8.99"/>
    <n v="5.6277000000000008"/>
  </r>
  <r>
    <n v="477"/>
    <n v="20131129"/>
    <n v="20131211"/>
    <n v="20131206"/>
    <n v="11929"/>
    <n v="1"/>
    <n v="6"/>
    <n v="9"/>
    <s v="SO719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8-10T00:00:00"/>
    <d v="2049-08-22T00:00:00"/>
    <d v="2049-08-17T00:00:00"/>
    <x v="10"/>
    <s v=" Virginia  Gonzalez"/>
    <n v="4.99"/>
    <d v="2013-11-29T00:00:00"/>
    <x v="4"/>
    <n v="11"/>
    <x v="1"/>
    <x v="0"/>
    <x v="27"/>
    <n v="48"/>
    <x v="3"/>
    <n v="5"/>
    <s v="Q3"/>
    <n v="4.99"/>
    <n v="4.99"/>
    <n v="3.1237000000000004"/>
  </r>
  <r>
    <n v="228"/>
    <n v="20131129"/>
    <n v="20131211"/>
    <n v="20131206"/>
    <n v="11929"/>
    <n v="1"/>
    <n v="6"/>
    <n v="9"/>
    <s v="SO71997"/>
    <n v="4"/>
    <n v="1"/>
    <n v="1"/>
    <n v="49.99"/>
    <n v="49.99"/>
    <n v="0"/>
    <n v="0"/>
    <n v="38.4923"/>
    <n v="38.4923"/>
    <n v="49.99"/>
    <n v="3.9992000000000001"/>
    <n v="1.2498"/>
    <m/>
    <m/>
    <d v="2049-08-11T00:00:00"/>
    <d v="2049-08-23T00:00:00"/>
    <d v="2049-08-18T00:00:00"/>
    <x v="95"/>
    <s v=" Virginia  Gonzalez"/>
    <n v="49.99"/>
    <d v="2013-11-29T00:00:00"/>
    <x v="4"/>
    <n v="11"/>
    <x v="1"/>
    <x v="0"/>
    <x v="27"/>
    <n v="48"/>
    <x v="3"/>
    <n v="5"/>
    <s v="Q3"/>
    <n v="49.99"/>
    <n v="49.99"/>
    <n v="11.497700000000002"/>
  </r>
  <r>
    <n v="568"/>
    <n v="20131129"/>
    <n v="20131211"/>
    <n v="20131206"/>
    <n v="15134"/>
    <n v="1"/>
    <n v="6"/>
    <n v="9"/>
    <s v="SO719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49-08-12T00:00:00"/>
    <d v="2049-08-24T00:00:00"/>
    <d v="2049-08-19T00:00:00"/>
    <x v="107"/>
    <s v=" Meagan J Raman"/>
    <n v="742.35"/>
    <d v="2013-11-29T00:00:00"/>
    <x v="4"/>
    <n v="11"/>
    <x v="1"/>
    <x v="0"/>
    <x v="27"/>
    <n v="48"/>
    <x v="3"/>
    <n v="5"/>
    <s v="Q3"/>
    <n v="742.35"/>
    <n v="742.35"/>
    <n v="280.90520000000004"/>
  </r>
  <r>
    <n v="484"/>
    <n v="20131129"/>
    <n v="20131211"/>
    <n v="20131206"/>
    <n v="15134"/>
    <n v="1"/>
    <n v="6"/>
    <n v="9"/>
    <s v="SO7199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49-08-13T00:00:00"/>
    <d v="2049-08-25T00:00:00"/>
    <d v="2049-08-20T00:00:00"/>
    <x v="94"/>
    <s v=" Meagan J Raman"/>
    <n v="7.95"/>
    <d v="2013-11-29T00:00:00"/>
    <x v="4"/>
    <n v="11"/>
    <x v="1"/>
    <x v="0"/>
    <x v="27"/>
    <n v="48"/>
    <x v="3"/>
    <n v="5"/>
    <s v="Q3"/>
    <n v="7.95"/>
    <n v="7.95"/>
    <n v="4.9767000000000001"/>
  </r>
  <r>
    <n v="584"/>
    <n v="20131129"/>
    <n v="20131211"/>
    <n v="20131206"/>
    <n v="27485"/>
    <n v="1"/>
    <n v="6"/>
    <n v="9"/>
    <s v="SO71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49-08-14T00:00:00"/>
    <d v="2049-08-26T00:00:00"/>
    <d v="2049-08-21T00:00:00"/>
    <x v="23"/>
    <s v=" Nina  Tang"/>
    <n v="539.99"/>
    <d v="2013-11-29T00:00:00"/>
    <x v="4"/>
    <n v="11"/>
    <x v="1"/>
    <x v="0"/>
    <x v="27"/>
    <n v="48"/>
    <x v="3"/>
    <n v="5"/>
    <s v="Q3"/>
    <n v="539.99"/>
    <n v="539.99"/>
    <n v="196.34039999999999"/>
  </r>
  <r>
    <n v="538"/>
    <n v="20131129"/>
    <n v="20131211"/>
    <n v="20131206"/>
    <n v="27485"/>
    <n v="1"/>
    <n v="6"/>
    <n v="9"/>
    <s v="SO7199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9-08-15T00:00:00"/>
    <d v="2049-08-27T00:00:00"/>
    <d v="2049-08-22T00:00:00"/>
    <x v="26"/>
    <s v=" Nina  Tang"/>
    <n v="21.49"/>
    <d v="2013-11-29T00:00:00"/>
    <x v="4"/>
    <n v="11"/>
    <x v="1"/>
    <x v="0"/>
    <x v="27"/>
    <n v="48"/>
    <x v="3"/>
    <n v="5"/>
    <s v="Q3"/>
    <n v="21.49"/>
    <n v="21.49"/>
    <n v="13.452699999999998"/>
  </r>
  <r>
    <n v="480"/>
    <n v="20131129"/>
    <n v="20131211"/>
    <n v="20131206"/>
    <n v="27485"/>
    <n v="2"/>
    <n v="6"/>
    <n v="9"/>
    <s v="SO71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9-08-16T00:00:00"/>
    <d v="2049-08-28T00:00:00"/>
    <d v="2049-08-23T00:00:00"/>
    <x v="16"/>
    <s v=" Nina  Tang"/>
    <n v="2.29"/>
    <d v="2013-11-29T00:00:00"/>
    <x v="4"/>
    <n v="11"/>
    <x v="1"/>
    <x v="0"/>
    <x v="27"/>
    <n v="48"/>
    <x v="3"/>
    <n v="5"/>
    <s v="Q3"/>
    <n v="2.29"/>
    <n v="2.29"/>
    <n v="1.4335"/>
  </r>
  <r>
    <n v="484"/>
    <n v="20131129"/>
    <n v="20131211"/>
    <n v="20131206"/>
    <n v="27485"/>
    <n v="1"/>
    <n v="6"/>
    <n v="9"/>
    <s v="SO7199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49-08-17T00:00:00"/>
    <d v="2049-08-29T00:00:00"/>
    <d v="2049-08-24T00:00:00"/>
    <x v="94"/>
    <s v=" Nina  Tang"/>
    <n v="7.95"/>
    <d v="2013-11-29T00:00:00"/>
    <x v="4"/>
    <n v="11"/>
    <x v="1"/>
    <x v="0"/>
    <x v="27"/>
    <n v="48"/>
    <x v="3"/>
    <n v="5"/>
    <s v="Q3"/>
    <n v="7.95"/>
    <n v="7.95"/>
    <n v="4.9767000000000001"/>
  </r>
  <r>
    <n v="561"/>
    <n v="20131129"/>
    <n v="20131211"/>
    <n v="20131206"/>
    <n v="13636"/>
    <n v="1"/>
    <n v="6"/>
    <n v="9"/>
    <s v="SO720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49-08-18T00:00:00"/>
    <d v="2049-08-30T00:00:00"/>
    <d v="2049-08-25T00:00:00"/>
    <x v="108"/>
    <s v=" Jarrod  Rodriguez"/>
    <n v="2384.0700000000002"/>
    <d v="2013-11-29T00:00:00"/>
    <x v="4"/>
    <n v="11"/>
    <x v="1"/>
    <x v="0"/>
    <x v="27"/>
    <n v="48"/>
    <x v="3"/>
    <n v="5"/>
    <s v="Q3"/>
    <n v="2384.0700000000002"/>
    <n v="2384.0700000000002"/>
    <n v="902.13210000000026"/>
  </r>
  <r>
    <n v="491"/>
    <n v="20131129"/>
    <n v="20131211"/>
    <n v="20131206"/>
    <n v="13636"/>
    <n v="1"/>
    <n v="6"/>
    <n v="9"/>
    <s v="SO72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8-19T00:00:00"/>
    <d v="2049-08-31T00:00:00"/>
    <d v="2049-08-26T00:00:00"/>
    <x v="102"/>
    <s v=" Jarrod  Rodriguez"/>
    <n v="53.99"/>
    <d v="2013-11-29T00:00:00"/>
    <x v="4"/>
    <n v="11"/>
    <x v="1"/>
    <x v="0"/>
    <x v="27"/>
    <n v="48"/>
    <x v="3"/>
    <n v="5"/>
    <s v="Q3"/>
    <n v="53.99"/>
    <n v="53.99"/>
    <n v="12.417700000000004"/>
  </r>
  <r>
    <n v="376"/>
    <n v="20131128"/>
    <n v="20131210"/>
    <n v="20131205"/>
    <n v="21957"/>
    <n v="1"/>
    <n v="6"/>
    <n v="9"/>
    <s v="SO716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9-08-20T00:00:00"/>
    <d v="2049-09-01T00:00:00"/>
    <d v="2049-08-27T00:00:00"/>
    <x v="52"/>
    <s v=" Kathryn R Shen"/>
    <n v="2443.35"/>
    <d v="2013-11-28T00:00:00"/>
    <x v="4"/>
    <n v="11"/>
    <x v="1"/>
    <x v="0"/>
    <x v="27"/>
    <n v="48"/>
    <x v="4"/>
    <n v="5"/>
    <s v="Q3"/>
    <n v="2443.35"/>
    <n v="2443.35"/>
    <n v="888.40210000000002"/>
  </r>
  <r>
    <n v="540"/>
    <n v="20131128"/>
    <n v="20131210"/>
    <n v="20131205"/>
    <n v="21957"/>
    <n v="1"/>
    <n v="6"/>
    <n v="9"/>
    <s v="SO716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9-08-21T00:00:00"/>
    <d v="2049-09-02T00:00:00"/>
    <d v="2049-08-28T00:00:00"/>
    <x v="6"/>
    <s v=" Kathryn R Shen"/>
    <n v="32.6"/>
    <d v="2013-11-28T00:00:00"/>
    <x v="4"/>
    <n v="11"/>
    <x v="1"/>
    <x v="0"/>
    <x v="27"/>
    <n v="48"/>
    <x v="4"/>
    <n v="5"/>
    <s v="Q3"/>
    <n v="32.6"/>
    <n v="32.6"/>
    <n v="20.407600000000002"/>
  </r>
  <r>
    <n v="580"/>
    <n v="20131128"/>
    <n v="20131210"/>
    <n v="20131205"/>
    <n v="22616"/>
    <n v="1"/>
    <n v="98"/>
    <n v="10"/>
    <s v="SO71694"/>
    <n v="1"/>
    <n v="1"/>
    <n v="1"/>
    <n v="1700.99"/>
    <n v="1700.99"/>
    <n v="0"/>
    <n v="0"/>
    <n v="1082.51"/>
    <n v="1082.51"/>
    <n v="1700.99"/>
    <n v="136.07919999999999"/>
    <n v="42.524799999999999"/>
    <m/>
    <m/>
    <d v="2049-08-22T00:00:00"/>
    <d v="2049-09-03T00:00:00"/>
    <d v="2049-08-29T00:00:00"/>
    <x v="54"/>
    <s v=" Jake  Zhang"/>
    <n v="1700.99"/>
    <d v="2013-11-28T00:00:00"/>
    <x v="4"/>
    <n v="11"/>
    <x v="1"/>
    <x v="0"/>
    <x v="27"/>
    <n v="48"/>
    <x v="4"/>
    <n v="5"/>
    <s v="Q3"/>
    <n v="1700.99"/>
    <n v="1700.99"/>
    <n v="618.48"/>
  </r>
  <r>
    <n v="222"/>
    <n v="20131128"/>
    <n v="20131210"/>
    <n v="20131205"/>
    <n v="22616"/>
    <n v="1"/>
    <n v="98"/>
    <n v="10"/>
    <s v="SO71694"/>
    <n v="2"/>
    <n v="1"/>
    <n v="1"/>
    <n v="34.99"/>
    <n v="34.99"/>
    <n v="0"/>
    <n v="0"/>
    <n v="13.0863"/>
    <n v="13.0863"/>
    <n v="34.99"/>
    <n v="2.7991999999999999"/>
    <n v="0.87480000000000002"/>
    <m/>
    <m/>
    <d v="2049-08-23T00:00:00"/>
    <d v="2049-09-04T00:00:00"/>
    <d v="2049-08-30T00:00:00"/>
    <x v="24"/>
    <s v=" Jake  Zhang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484"/>
    <n v="20131128"/>
    <n v="20131210"/>
    <n v="20131205"/>
    <n v="12145"/>
    <n v="1"/>
    <n v="100"/>
    <n v="1"/>
    <s v="SO71695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49-08-24T00:00:00"/>
    <d v="2049-09-05T00:00:00"/>
    <d v="2049-08-31T00:00:00"/>
    <x v="94"/>
    <s v=" Brandon  Butler"/>
    <n v="7.95"/>
    <d v="2013-11-28T00:00:00"/>
    <x v="4"/>
    <n v="11"/>
    <x v="1"/>
    <x v="0"/>
    <x v="27"/>
    <n v="48"/>
    <x v="4"/>
    <n v="5"/>
    <s v="Q3"/>
    <n v="7.95"/>
    <n v="7.95"/>
    <n v="4.9767000000000001"/>
  </r>
  <r>
    <n v="528"/>
    <n v="20131128"/>
    <n v="20131210"/>
    <n v="20131205"/>
    <n v="13149"/>
    <n v="1"/>
    <n v="6"/>
    <n v="9"/>
    <s v="SO716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8-25T00:00:00"/>
    <d v="2049-09-06T00:00:00"/>
    <d v="2049-09-01T00:00:00"/>
    <x v="44"/>
    <s v=" Linda D Ferrier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535"/>
    <n v="20131128"/>
    <n v="20131210"/>
    <n v="20131205"/>
    <n v="13149"/>
    <n v="1"/>
    <n v="6"/>
    <n v="9"/>
    <s v="SO716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9-08-26T00:00:00"/>
    <d v="2049-09-07T00:00:00"/>
    <d v="2049-09-02T00:00:00"/>
    <x v="101"/>
    <s v=" Linda D Ferrier"/>
    <n v="24.99"/>
    <d v="2013-11-28T00:00:00"/>
    <x v="4"/>
    <n v="11"/>
    <x v="1"/>
    <x v="0"/>
    <x v="27"/>
    <n v="48"/>
    <x v="4"/>
    <n v="5"/>
    <s v="Q3"/>
    <n v="24.99"/>
    <n v="24.99"/>
    <n v="15.643699999999999"/>
  </r>
  <r>
    <n v="539"/>
    <n v="20131128"/>
    <n v="20131210"/>
    <n v="20131205"/>
    <n v="17316"/>
    <n v="1"/>
    <n v="6"/>
    <n v="9"/>
    <s v="SO71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9-08-27T00:00:00"/>
    <d v="2049-09-08T00:00:00"/>
    <d v="2049-09-03T00:00:00"/>
    <x v="41"/>
    <s v=" Marvin E Serrano"/>
    <n v="24.99"/>
    <d v="2013-11-28T00:00:00"/>
    <x v="4"/>
    <n v="11"/>
    <x v="1"/>
    <x v="0"/>
    <x v="27"/>
    <n v="48"/>
    <x v="4"/>
    <n v="5"/>
    <s v="Q3"/>
    <n v="24.99"/>
    <n v="24.99"/>
    <n v="15.643699999999999"/>
  </r>
  <r>
    <n v="529"/>
    <n v="20131128"/>
    <n v="20131210"/>
    <n v="20131205"/>
    <n v="17316"/>
    <n v="1"/>
    <n v="6"/>
    <n v="9"/>
    <s v="SO71697"/>
    <n v="2"/>
    <n v="1"/>
    <n v="1"/>
    <n v="3.99"/>
    <n v="3.99"/>
    <n v="0"/>
    <n v="0"/>
    <n v="1.4923"/>
    <n v="1.4923"/>
    <n v="3.99"/>
    <n v="0.31919999999999998"/>
    <n v="9.98E-2"/>
    <m/>
    <m/>
    <d v="2049-08-28T00:00:00"/>
    <d v="2049-09-09T00:00:00"/>
    <d v="2049-09-04T00:00:00"/>
    <x v="8"/>
    <s v=" Marvin E Serrano"/>
    <n v="3.99"/>
    <d v="2013-11-28T00:00:00"/>
    <x v="4"/>
    <n v="11"/>
    <x v="1"/>
    <x v="0"/>
    <x v="27"/>
    <n v="48"/>
    <x v="4"/>
    <n v="5"/>
    <s v="Q3"/>
    <n v="3.99"/>
    <n v="3.99"/>
    <n v="2.4977"/>
  </r>
  <r>
    <n v="225"/>
    <n v="20131128"/>
    <n v="20131210"/>
    <n v="20131205"/>
    <n v="17316"/>
    <n v="1"/>
    <n v="6"/>
    <n v="9"/>
    <s v="SO7169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9-08-29T00:00:00"/>
    <d v="2049-09-10T00:00:00"/>
    <d v="2049-09-05T00:00:00"/>
    <x v="4"/>
    <s v=" Marvin E Serrano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528"/>
    <n v="20131128"/>
    <n v="20131210"/>
    <n v="20131205"/>
    <n v="22855"/>
    <n v="1"/>
    <n v="6"/>
    <n v="9"/>
    <s v="SO716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8-30T00:00:00"/>
    <d v="2049-09-11T00:00:00"/>
    <d v="2049-09-06T00:00:00"/>
    <x v="44"/>
    <s v=" Summer S Sai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537"/>
    <n v="20131128"/>
    <n v="20131210"/>
    <n v="20131205"/>
    <n v="22855"/>
    <n v="1"/>
    <n v="6"/>
    <n v="9"/>
    <s v="SO71698"/>
    <n v="2"/>
    <n v="1"/>
    <n v="1"/>
    <n v="35"/>
    <n v="35"/>
    <n v="0"/>
    <n v="0"/>
    <n v="13.09"/>
    <n v="13.09"/>
    <n v="35"/>
    <n v="2.8"/>
    <n v="0.875"/>
    <m/>
    <m/>
    <d v="2049-08-31T00:00:00"/>
    <d v="2049-09-12T00:00:00"/>
    <d v="2049-09-07T00:00:00"/>
    <x v="1"/>
    <s v=" Summer S Sai"/>
    <n v="35"/>
    <d v="2013-11-28T00:00:00"/>
    <x v="4"/>
    <n v="11"/>
    <x v="1"/>
    <x v="0"/>
    <x v="27"/>
    <n v="48"/>
    <x v="4"/>
    <n v="5"/>
    <s v="Q3"/>
    <n v="35"/>
    <n v="35"/>
    <n v="21.91"/>
  </r>
  <r>
    <n v="482"/>
    <n v="20131128"/>
    <n v="20131210"/>
    <n v="20131205"/>
    <n v="22855"/>
    <n v="1"/>
    <n v="6"/>
    <n v="9"/>
    <s v="SO7169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9-09-01T00:00:00"/>
    <d v="2049-09-13T00:00:00"/>
    <d v="2049-09-08T00:00:00"/>
    <x v="39"/>
    <s v=" Summer S Sai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485"/>
    <n v="20131128"/>
    <n v="20131210"/>
    <n v="20131205"/>
    <n v="22855"/>
    <n v="1"/>
    <n v="6"/>
    <n v="9"/>
    <s v="SO71698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49-09-02T00:00:00"/>
    <d v="2049-09-14T00:00:00"/>
    <d v="2049-09-09T00:00:00"/>
    <x v="14"/>
    <s v=" Summer S Sai"/>
    <n v="21.98"/>
    <d v="2013-11-28T00:00:00"/>
    <x v="4"/>
    <n v="11"/>
    <x v="1"/>
    <x v="0"/>
    <x v="27"/>
    <n v="48"/>
    <x v="4"/>
    <n v="5"/>
    <s v="Q3"/>
    <n v="21.98"/>
    <n v="21.98"/>
    <n v="13.759500000000001"/>
  </r>
  <r>
    <n v="540"/>
    <n v="20131128"/>
    <n v="20131210"/>
    <n v="20131205"/>
    <n v="16611"/>
    <n v="1"/>
    <n v="6"/>
    <n v="9"/>
    <s v="SO71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49-09-03T00:00:00"/>
    <d v="2049-09-15T00:00:00"/>
    <d v="2049-09-10T00:00:00"/>
    <x v="6"/>
    <s v=" Dylan E Rodriguez"/>
    <n v="32.6"/>
    <d v="2013-11-28T00:00:00"/>
    <x v="4"/>
    <n v="11"/>
    <x v="1"/>
    <x v="0"/>
    <x v="27"/>
    <n v="48"/>
    <x v="4"/>
    <n v="5"/>
    <s v="Q3"/>
    <n v="32.6"/>
    <n v="32.6"/>
    <n v="20.407600000000002"/>
  </r>
  <r>
    <n v="237"/>
    <n v="20131128"/>
    <n v="20131210"/>
    <n v="20131205"/>
    <n v="14680"/>
    <n v="1"/>
    <n v="6"/>
    <n v="9"/>
    <s v="SO71700"/>
    <n v="1"/>
    <n v="1"/>
    <n v="1"/>
    <n v="49.99"/>
    <n v="49.99"/>
    <n v="0"/>
    <n v="0"/>
    <n v="38.4923"/>
    <n v="38.4923"/>
    <n v="49.99"/>
    <n v="3.9992000000000001"/>
    <n v="1.2498"/>
    <m/>
    <m/>
    <d v="2049-09-04T00:00:00"/>
    <d v="2049-09-16T00:00:00"/>
    <d v="2049-09-11T00:00:00"/>
    <x v="96"/>
    <s v=" Marvin  Munoz"/>
    <n v="49.99"/>
    <d v="2013-11-28T00:00:00"/>
    <x v="4"/>
    <n v="11"/>
    <x v="1"/>
    <x v="0"/>
    <x v="27"/>
    <n v="48"/>
    <x v="4"/>
    <n v="5"/>
    <s v="Q3"/>
    <n v="49.99"/>
    <n v="49.99"/>
    <n v="11.497700000000002"/>
  </r>
  <r>
    <n v="228"/>
    <n v="20131128"/>
    <n v="20131210"/>
    <n v="20131205"/>
    <n v="17301"/>
    <n v="1"/>
    <n v="6"/>
    <n v="9"/>
    <s v="SO71701"/>
    <n v="1"/>
    <n v="1"/>
    <n v="1"/>
    <n v="49.99"/>
    <n v="49.99"/>
    <n v="0"/>
    <n v="0"/>
    <n v="38.4923"/>
    <n v="38.4923"/>
    <n v="49.99"/>
    <n v="3.9992000000000001"/>
    <n v="1.2498"/>
    <m/>
    <m/>
    <d v="2049-09-05T00:00:00"/>
    <d v="2049-09-17T00:00:00"/>
    <d v="2049-09-12T00:00:00"/>
    <x v="95"/>
    <s v=" Nicolas N Raji"/>
    <n v="49.99"/>
    <d v="2013-11-28T00:00:00"/>
    <x v="4"/>
    <n v="11"/>
    <x v="1"/>
    <x v="0"/>
    <x v="27"/>
    <n v="48"/>
    <x v="4"/>
    <n v="5"/>
    <s v="Q3"/>
    <n v="49.99"/>
    <n v="49.99"/>
    <n v="11.497700000000002"/>
  </r>
  <r>
    <n v="225"/>
    <n v="20131128"/>
    <n v="20131210"/>
    <n v="20131205"/>
    <n v="15132"/>
    <n v="1"/>
    <n v="6"/>
    <n v="9"/>
    <s v="SO7170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49-09-06T00:00:00"/>
    <d v="2049-09-18T00:00:00"/>
    <d v="2049-09-13T00:00:00"/>
    <x v="4"/>
    <s v=" Jenny  Pal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228"/>
    <n v="20131128"/>
    <n v="20131210"/>
    <n v="20131205"/>
    <n v="15132"/>
    <n v="1"/>
    <n v="6"/>
    <n v="9"/>
    <s v="SO71702"/>
    <n v="2"/>
    <n v="1"/>
    <n v="1"/>
    <n v="49.99"/>
    <n v="49.99"/>
    <n v="0"/>
    <n v="0"/>
    <n v="38.4923"/>
    <n v="38.4923"/>
    <n v="49.99"/>
    <n v="3.9992000000000001"/>
    <n v="1.2498"/>
    <m/>
    <m/>
    <d v="2049-09-07T00:00:00"/>
    <d v="2049-09-19T00:00:00"/>
    <d v="2049-09-14T00:00:00"/>
    <x v="95"/>
    <s v=" Jenny  Pal"/>
    <n v="49.99"/>
    <d v="2013-11-28T00:00:00"/>
    <x v="4"/>
    <n v="11"/>
    <x v="1"/>
    <x v="0"/>
    <x v="27"/>
    <n v="48"/>
    <x v="4"/>
    <n v="5"/>
    <s v="Q3"/>
    <n v="49.99"/>
    <n v="49.99"/>
    <n v="11.497700000000002"/>
  </r>
  <r>
    <n v="486"/>
    <n v="20131128"/>
    <n v="20131210"/>
    <n v="20131205"/>
    <n v="12679"/>
    <n v="1"/>
    <n v="6"/>
    <n v="9"/>
    <s v="SO71703"/>
    <n v="1"/>
    <n v="1"/>
    <n v="1"/>
    <n v="159"/>
    <n v="159"/>
    <n v="0"/>
    <n v="0"/>
    <n v="59.466000000000001"/>
    <n v="59.466000000000001"/>
    <n v="159"/>
    <n v="12.72"/>
    <n v="3.9750000000000001"/>
    <m/>
    <m/>
    <d v="2049-09-08T00:00:00"/>
    <d v="2049-09-20T00:00:00"/>
    <d v="2049-09-15T00:00:00"/>
    <x v="61"/>
    <s v=" Stacy  Gill"/>
    <n v="159"/>
    <d v="2013-11-28T00:00:00"/>
    <x v="4"/>
    <n v="11"/>
    <x v="1"/>
    <x v="0"/>
    <x v="27"/>
    <n v="48"/>
    <x v="4"/>
    <n v="5"/>
    <s v="Q3"/>
    <n v="159"/>
    <n v="159"/>
    <n v="99.533999999999992"/>
  </r>
  <r>
    <n v="529"/>
    <n v="20131128"/>
    <n v="20131210"/>
    <n v="20131205"/>
    <n v="14126"/>
    <n v="1"/>
    <n v="6"/>
    <n v="9"/>
    <s v="SO71704"/>
    <n v="1"/>
    <n v="1"/>
    <n v="1"/>
    <n v="3.99"/>
    <n v="3.99"/>
    <n v="0"/>
    <n v="0"/>
    <n v="1.4923"/>
    <n v="1.4923"/>
    <n v="3.99"/>
    <n v="0.31919999999999998"/>
    <n v="9.98E-2"/>
    <m/>
    <m/>
    <d v="2049-09-09T00:00:00"/>
    <d v="2049-09-21T00:00:00"/>
    <d v="2049-09-16T00:00:00"/>
    <x v="8"/>
    <s v=" Andy L Dominguez"/>
    <n v="3.99"/>
    <d v="2013-11-28T00:00:00"/>
    <x v="4"/>
    <n v="11"/>
    <x v="1"/>
    <x v="0"/>
    <x v="27"/>
    <n v="48"/>
    <x v="4"/>
    <n v="5"/>
    <s v="Q3"/>
    <n v="3.99"/>
    <n v="3.99"/>
    <n v="2.4977"/>
  </r>
  <r>
    <n v="540"/>
    <n v="20131128"/>
    <n v="20131210"/>
    <n v="20131205"/>
    <n v="14126"/>
    <n v="1"/>
    <n v="6"/>
    <n v="9"/>
    <s v="SO71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49-09-10T00:00:00"/>
    <d v="2049-09-22T00:00:00"/>
    <d v="2049-09-17T00:00:00"/>
    <x v="6"/>
    <s v=" Andy L Dominguez"/>
    <n v="32.6"/>
    <d v="2013-11-28T00:00:00"/>
    <x v="4"/>
    <n v="11"/>
    <x v="1"/>
    <x v="0"/>
    <x v="27"/>
    <n v="48"/>
    <x v="4"/>
    <n v="5"/>
    <s v="Q3"/>
    <n v="32.6"/>
    <n v="32.6"/>
    <n v="20.407600000000002"/>
  </r>
  <r>
    <n v="222"/>
    <n v="20131128"/>
    <n v="20131210"/>
    <n v="20131205"/>
    <n v="14126"/>
    <n v="1"/>
    <n v="6"/>
    <n v="9"/>
    <s v="SO71704"/>
    <n v="3"/>
    <n v="1"/>
    <n v="1"/>
    <n v="34.99"/>
    <n v="34.99"/>
    <n v="0"/>
    <n v="0"/>
    <n v="13.0863"/>
    <n v="13.0863"/>
    <n v="34.99"/>
    <n v="2.7991999999999999"/>
    <n v="0.87480000000000002"/>
    <m/>
    <m/>
    <d v="2049-09-11T00:00:00"/>
    <d v="2049-09-23T00:00:00"/>
    <d v="2049-09-18T00:00:00"/>
    <x v="24"/>
    <s v=" Andy L Dominguez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353"/>
    <n v="20131128"/>
    <n v="20131210"/>
    <n v="20131205"/>
    <n v="16566"/>
    <n v="2"/>
    <n v="100"/>
    <n v="7"/>
    <s v="SO71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09-12T00:00:00"/>
    <d v="2049-09-24T00:00:00"/>
    <d v="2049-09-19T00:00:00"/>
    <x v="0"/>
    <s v=" Ashlee C Shen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485"/>
    <n v="20131128"/>
    <n v="20131210"/>
    <n v="20131205"/>
    <n v="16566"/>
    <n v="1"/>
    <n v="100"/>
    <n v="7"/>
    <s v="SO7170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9-09-13T00:00:00"/>
    <d v="2049-09-25T00:00:00"/>
    <d v="2049-09-20T00:00:00"/>
    <x v="14"/>
    <s v=" Ashlee C Shen"/>
    <n v="21.98"/>
    <d v="2013-11-28T00:00:00"/>
    <x v="4"/>
    <n v="11"/>
    <x v="1"/>
    <x v="0"/>
    <x v="27"/>
    <n v="48"/>
    <x v="4"/>
    <n v="5"/>
    <s v="Q3"/>
    <n v="21.98"/>
    <n v="21.98"/>
    <n v="13.759500000000001"/>
  </r>
  <r>
    <n v="488"/>
    <n v="20131128"/>
    <n v="20131210"/>
    <n v="20131205"/>
    <n v="16566"/>
    <n v="1"/>
    <n v="100"/>
    <n v="7"/>
    <s v="SO717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49-09-14T00:00:00"/>
    <d v="2049-09-26T00:00:00"/>
    <d v="2049-09-21T00:00:00"/>
    <x v="42"/>
    <s v=" Ashlee C Shen"/>
    <n v="53.99"/>
    <d v="2013-11-28T00:00:00"/>
    <x v="4"/>
    <n v="11"/>
    <x v="1"/>
    <x v="0"/>
    <x v="27"/>
    <n v="48"/>
    <x v="4"/>
    <n v="5"/>
    <s v="Q3"/>
    <n v="53.99"/>
    <n v="53.99"/>
    <n v="12.417700000000004"/>
  </r>
  <r>
    <n v="355"/>
    <n v="20131128"/>
    <n v="20131210"/>
    <n v="20131205"/>
    <n v="19311"/>
    <n v="1"/>
    <n v="100"/>
    <n v="8"/>
    <s v="SO71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09-15T00:00:00"/>
    <d v="2049-09-27T00:00:00"/>
    <d v="2049-09-22T00:00:00"/>
    <x v="9"/>
    <s v=" Dana  Rubio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537"/>
    <n v="20131128"/>
    <n v="20131210"/>
    <n v="20131205"/>
    <n v="19311"/>
    <n v="1"/>
    <n v="100"/>
    <n v="8"/>
    <s v="SO71706"/>
    <n v="2"/>
    <n v="1"/>
    <n v="1"/>
    <n v="35"/>
    <n v="35"/>
    <n v="0"/>
    <n v="0"/>
    <n v="13.09"/>
    <n v="13.09"/>
    <n v="35"/>
    <n v="2.8"/>
    <n v="0.875"/>
    <m/>
    <m/>
    <d v="2049-09-16T00:00:00"/>
    <d v="2049-09-28T00:00:00"/>
    <d v="2049-09-23T00:00:00"/>
    <x v="1"/>
    <s v=" Dana  Rubio"/>
    <n v="35"/>
    <d v="2013-11-28T00:00:00"/>
    <x v="4"/>
    <n v="11"/>
    <x v="1"/>
    <x v="0"/>
    <x v="27"/>
    <n v="48"/>
    <x v="4"/>
    <n v="5"/>
    <s v="Q3"/>
    <n v="35"/>
    <n v="35"/>
    <n v="21.91"/>
  </r>
  <r>
    <n v="217"/>
    <n v="20131128"/>
    <n v="20131210"/>
    <n v="20131205"/>
    <n v="19311"/>
    <n v="1"/>
    <n v="100"/>
    <n v="8"/>
    <s v="SO71706"/>
    <n v="3"/>
    <n v="1"/>
    <n v="1"/>
    <n v="34.99"/>
    <n v="34.99"/>
    <n v="0"/>
    <n v="0"/>
    <n v="13.0863"/>
    <n v="13.0863"/>
    <n v="34.99"/>
    <n v="2.7991999999999999"/>
    <n v="0.87480000000000002"/>
    <m/>
    <m/>
    <d v="2049-09-17T00:00:00"/>
    <d v="2049-09-29T00:00:00"/>
    <d v="2049-09-24T00:00:00"/>
    <x v="36"/>
    <s v=" Dana  Rubio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30"/>
    <n v="20131128"/>
    <n v="20131210"/>
    <n v="20131205"/>
    <n v="28124"/>
    <n v="1"/>
    <n v="100"/>
    <n v="4"/>
    <s v="SO7170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9-18T00:00:00"/>
    <d v="2049-09-30T00:00:00"/>
    <d v="2049-09-25T00:00:00"/>
    <x v="47"/>
    <s v=" Mackenzie E Kelly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79"/>
    <n v="20131128"/>
    <n v="20131210"/>
    <n v="20131205"/>
    <n v="28124"/>
    <n v="1"/>
    <n v="100"/>
    <n v="4"/>
    <s v="SO717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09-19T00:00:00"/>
    <d v="2049-10-01T00:00:00"/>
    <d v="2049-09-26T00:00:00"/>
    <x v="32"/>
    <s v=" Mackenzie E Kelly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477"/>
    <n v="20131128"/>
    <n v="20131210"/>
    <n v="20131205"/>
    <n v="28124"/>
    <n v="1"/>
    <n v="100"/>
    <n v="4"/>
    <s v="SO717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09-20T00:00:00"/>
    <d v="2049-10-02T00:00:00"/>
    <d v="2049-09-27T00:00:00"/>
    <x v="10"/>
    <s v=" Mackenzie E Kelly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80"/>
    <n v="20131128"/>
    <n v="20131210"/>
    <n v="20131205"/>
    <n v="28124"/>
    <n v="1"/>
    <n v="100"/>
    <n v="4"/>
    <s v="SO7170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9-09-21T00:00:00"/>
    <d v="2049-10-03T00:00:00"/>
    <d v="2049-09-28T00:00:00"/>
    <x v="16"/>
    <s v=" Mackenzie E Kelly"/>
    <n v="2.29"/>
    <d v="2013-11-28T00:00:00"/>
    <x v="4"/>
    <n v="11"/>
    <x v="1"/>
    <x v="0"/>
    <x v="27"/>
    <n v="48"/>
    <x v="4"/>
    <n v="5"/>
    <s v="Q3"/>
    <n v="2.29"/>
    <n v="2.29"/>
    <n v="1.4335"/>
  </r>
  <r>
    <n v="530"/>
    <n v="20131128"/>
    <n v="20131210"/>
    <n v="20131205"/>
    <n v="11500"/>
    <n v="1"/>
    <n v="19"/>
    <n v="6"/>
    <s v="SO717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9-22T00:00:00"/>
    <d v="2049-10-04T00:00:00"/>
    <d v="2049-09-29T00:00:00"/>
    <x v="47"/>
    <s v=" Sarah V Simmons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25"/>
    <n v="20131128"/>
    <n v="20131210"/>
    <n v="20131205"/>
    <n v="11500"/>
    <n v="1"/>
    <n v="19"/>
    <n v="6"/>
    <s v="SO7170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9-09-23T00:00:00"/>
    <d v="2049-10-05T00:00:00"/>
    <d v="2049-09-30T00:00:00"/>
    <x v="4"/>
    <s v=" Sarah V Simmons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237"/>
    <n v="20131128"/>
    <n v="20131210"/>
    <n v="20131205"/>
    <n v="11500"/>
    <n v="1"/>
    <n v="19"/>
    <n v="6"/>
    <s v="SO71708"/>
    <n v="3"/>
    <n v="1"/>
    <n v="1"/>
    <n v="49.99"/>
    <n v="49.99"/>
    <n v="0"/>
    <n v="0"/>
    <n v="38.4923"/>
    <n v="38.4923"/>
    <n v="49.99"/>
    <n v="3.9992000000000001"/>
    <n v="1.2498"/>
    <m/>
    <m/>
    <d v="2049-09-24T00:00:00"/>
    <d v="2049-10-06T00:00:00"/>
    <d v="2049-10-01T00:00:00"/>
    <x v="96"/>
    <s v=" Sarah V Simmons"/>
    <n v="49.99"/>
    <d v="2013-11-28T00:00:00"/>
    <x v="4"/>
    <n v="11"/>
    <x v="1"/>
    <x v="0"/>
    <x v="27"/>
    <n v="48"/>
    <x v="4"/>
    <n v="5"/>
    <s v="Q3"/>
    <n v="49.99"/>
    <n v="49.99"/>
    <n v="11.497700000000002"/>
  </r>
  <r>
    <n v="539"/>
    <n v="20131128"/>
    <n v="20131210"/>
    <n v="20131205"/>
    <n v="29205"/>
    <n v="1"/>
    <n v="100"/>
    <n v="4"/>
    <s v="SO71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9-09-25T00:00:00"/>
    <d v="2049-10-07T00:00:00"/>
    <d v="2049-10-02T00:00:00"/>
    <x v="41"/>
    <s v=" David V Long"/>
    <n v="24.99"/>
    <d v="2013-11-28T00:00:00"/>
    <x v="4"/>
    <n v="11"/>
    <x v="1"/>
    <x v="0"/>
    <x v="27"/>
    <n v="48"/>
    <x v="4"/>
    <n v="5"/>
    <s v="Q3"/>
    <n v="24.99"/>
    <n v="24.99"/>
    <n v="15.643699999999999"/>
  </r>
  <r>
    <n v="529"/>
    <n v="20131128"/>
    <n v="20131210"/>
    <n v="20131205"/>
    <n v="29205"/>
    <n v="1"/>
    <n v="100"/>
    <n v="4"/>
    <s v="SO71709"/>
    <n v="2"/>
    <n v="1"/>
    <n v="1"/>
    <n v="3.99"/>
    <n v="3.99"/>
    <n v="0"/>
    <n v="0"/>
    <n v="1.4923"/>
    <n v="1.4923"/>
    <n v="3.99"/>
    <n v="0.31919999999999998"/>
    <n v="9.98E-2"/>
    <m/>
    <m/>
    <d v="2049-09-26T00:00:00"/>
    <d v="2049-10-08T00:00:00"/>
    <d v="2049-10-03T00:00:00"/>
    <x v="8"/>
    <s v=" David V Long"/>
    <n v="3.99"/>
    <d v="2013-11-28T00:00:00"/>
    <x v="4"/>
    <n v="11"/>
    <x v="1"/>
    <x v="0"/>
    <x v="27"/>
    <n v="48"/>
    <x v="4"/>
    <n v="5"/>
    <s v="Q3"/>
    <n v="3.99"/>
    <n v="3.99"/>
    <n v="2.4977"/>
  </r>
  <r>
    <n v="530"/>
    <n v="20131128"/>
    <n v="20131210"/>
    <n v="20131205"/>
    <n v="11253"/>
    <n v="1"/>
    <n v="19"/>
    <n v="6"/>
    <s v="SO7171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9-27T00:00:00"/>
    <d v="2049-10-09T00:00:00"/>
    <d v="2049-10-04T00:00:00"/>
    <x v="47"/>
    <s v=" José M Hernandez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17"/>
    <n v="20131128"/>
    <n v="20131210"/>
    <n v="20131205"/>
    <n v="11253"/>
    <n v="1"/>
    <n v="19"/>
    <n v="6"/>
    <s v="SO71710"/>
    <n v="2"/>
    <n v="1"/>
    <n v="1"/>
    <n v="34.99"/>
    <n v="34.99"/>
    <n v="0"/>
    <n v="0"/>
    <n v="13.0863"/>
    <n v="13.0863"/>
    <n v="34.99"/>
    <n v="2.7991999999999999"/>
    <n v="0.87480000000000002"/>
    <m/>
    <m/>
    <d v="2049-09-28T00:00:00"/>
    <d v="2049-10-10T00:00:00"/>
    <d v="2049-10-05T00:00:00"/>
    <x v="36"/>
    <s v=" José M Hernandez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30"/>
    <n v="20131128"/>
    <n v="20131210"/>
    <n v="20131205"/>
    <n v="28265"/>
    <n v="1"/>
    <n v="100"/>
    <n v="1"/>
    <s v="SO7171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09-29T00:00:00"/>
    <d v="2049-10-11T00:00:00"/>
    <d v="2049-10-06T00:00:00"/>
    <x v="47"/>
    <s v=" Shirleen H Travers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17"/>
    <n v="20131128"/>
    <n v="20131210"/>
    <n v="20131205"/>
    <n v="28265"/>
    <n v="1"/>
    <n v="100"/>
    <n v="1"/>
    <s v="SO71711"/>
    <n v="2"/>
    <n v="1"/>
    <n v="1"/>
    <n v="34.99"/>
    <n v="34.99"/>
    <n v="0"/>
    <n v="0"/>
    <n v="13.0863"/>
    <n v="13.0863"/>
    <n v="34.99"/>
    <n v="2.7991999999999999"/>
    <n v="0.87480000000000002"/>
    <m/>
    <m/>
    <d v="2049-09-30T00:00:00"/>
    <d v="2049-10-12T00:00:00"/>
    <d v="2049-10-07T00:00:00"/>
    <x v="36"/>
    <s v=" Shirleen H Travers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29"/>
    <n v="20131128"/>
    <n v="20131210"/>
    <n v="20131205"/>
    <n v="29263"/>
    <n v="1"/>
    <n v="100"/>
    <n v="4"/>
    <s v="SO71712"/>
    <n v="1"/>
    <n v="1"/>
    <n v="1"/>
    <n v="3.99"/>
    <n v="3.99"/>
    <n v="0"/>
    <n v="0"/>
    <n v="1.4923"/>
    <n v="1.4923"/>
    <n v="3.99"/>
    <n v="0.31919999999999998"/>
    <n v="9.98E-2"/>
    <m/>
    <m/>
    <d v="2049-10-01T00:00:00"/>
    <d v="2049-10-13T00:00:00"/>
    <d v="2049-10-08T00:00:00"/>
    <x v="8"/>
    <s v=" Nathan  Li"/>
    <n v="3.99"/>
    <d v="2013-11-28T00:00:00"/>
    <x v="4"/>
    <n v="11"/>
    <x v="1"/>
    <x v="0"/>
    <x v="27"/>
    <n v="48"/>
    <x v="4"/>
    <n v="5"/>
    <s v="Q3"/>
    <n v="3.99"/>
    <n v="3.99"/>
    <n v="2.4977"/>
  </r>
  <r>
    <n v="222"/>
    <n v="20131128"/>
    <n v="20131210"/>
    <n v="20131205"/>
    <n v="29263"/>
    <n v="1"/>
    <n v="100"/>
    <n v="4"/>
    <s v="SO71712"/>
    <n v="2"/>
    <n v="1"/>
    <n v="1"/>
    <n v="34.99"/>
    <n v="34.99"/>
    <n v="0"/>
    <n v="0"/>
    <n v="13.0863"/>
    <n v="13.0863"/>
    <n v="34.99"/>
    <n v="2.7991999999999999"/>
    <n v="0.87480000000000002"/>
    <m/>
    <m/>
    <d v="2049-10-02T00:00:00"/>
    <d v="2049-10-14T00:00:00"/>
    <d v="2049-10-09T00:00:00"/>
    <x v="24"/>
    <s v=" Nathan  Li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38"/>
    <n v="20131128"/>
    <n v="20131210"/>
    <n v="20131205"/>
    <n v="19217"/>
    <n v="1"/>
    <n v="19"/>
    <n v="6"/>
    <s v="SO7171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49-10-03T00:00:00"/>
    <d v="2049-10-15T00:00:00"/>
    <d v="2049-10-10T00:00:00"/>
    <x v="26"/>
    <s v=" Jose  Nelson"/>
    <n v="21.49"/>
    <d v="2013-11-28T00:00:00"/>
    <x v="4"/>
    <n v="11"/>
    <x v="1"/>
    <x v="0"/>
    <x v="27"/>
    <n v="48"/>
    <x v="4"/>
    <n v="5"/>
    <s v="Q3"/>
    <n v="21.49"/>
    <n v="21.49"/>
    <n v="13.452699999999998"/>
  </r>
  <r>
    <n v="529"/>
    <n v="20131128"/>
    <n v="20131210"/>
    <n v="20131205"/>
    <n v="19217"/>
    <n v="1"/>
    <n v="19"/>
    <n v="6"/>
    <s v="SO71713"/>
    <n v="2"/>
    <n v="1"/>
    <n v="1"/>
    <n v="3.99"/>
    <n v="3.99"/>
    <n v="0"/>
    <n v="0"/>
    <n v="1.4923"/>
    <n v="1.4923"/>
    <n v="3.99"/>
    <n v="0.31919999999999998"/>
    <n v="9.98E-2"/>
    <m/>
    <m/>
    <d v="2049-10-04T00:00:00"/>
    <d v="2049-10-16T00:00:00"/>
    <d v="2049-10-11T00:00:00"/>
    <x v="8"/>
    <s v=" Jose  Nelson"/>
    <n v="3.99"/>
    <d v="2013-11-28T00:00:00"/>
    <x v="4"/>
    <n v="11"/>
    <x v="1"/>
    <x v="0"/>
    <x v="27"/>
    <n v="48"/>
    <x v="4"/>
    <n v="5"/>
    <s v="Q3"/>
    <n v="3.99"/>
    <n v="3.99"/>
    <n v="2.4977"/>
  </r>
  <r>
    <n v="217"/>
    <n v="20131128"/>
    <n v="20131210"/>
    <n v="20131205"/>
    <n v="19217"/>
    <n v="1"/>
    <n v="19"/>
    <n v="6"/>
    <s v="SO71713"/>
    <n v="3"/>
    <n v="1"/>
    <n v="1"/>
    <n v="34.99"/>
    <n v="34.99"/>
    <n v="0"/>
    <n v="0"/>
    <n v="13.0863"/>
    <n v="13.0863"/>
    <n v="34.99"/>
    <n v="2.7991999999999999"/>
    <n v="0.87480000000000002"/>
    <m/>
    <m/>
    <d v="2049-10-05T00:00:00"/>
    <d v="2049-10-17T00:00:00"/>
    <d v="2049-10-12T00:00:00"/>
    <x v="36"/>
    <s v=" Jose  Nelson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29"/>
    <n v="20131128"/>
    <n v="20131210"/>
    <n v="20131205"/>
    <n v="27657"/>
    <n v="1"/>
    <n v="100"/>
    <n v="3"/>
    <s v="SO71714"/>
    <n v="1"/>
    <n v="1"/>
    <n v="1"/>
    <n v="3.99"/>
    <n v="3.99"/>
    <n v="0"/>
    <n v="0"/>
    <n v="1.4923"/>
    <n v="1.4923"/>
    <n v="3.99"/>
    <n v="0.31919999999999998"/>
    <n v="9.98E-2"/>
    <m/>
    <m/>
    <d v="2049-10-06T00:00:00"/>
    <d v="2049-10-18T00:00:00"/>
    <d v="2049-10-13T00:00:00"/>
    <x v="8"/>
    <s v=" Frederick  Chandra"/>
    <n v="3.99"/>
    <d v="2013-11-28T00:00:00"/>
    <x v="4"/>
    <n v="11"/>
    <x v="1"/>
    <x v="0"/>
    <x v="27"/>
    <n v="48"/>
    <x v="4"/>
    <n v="5"/>
    <s v="Q3"/>
    <n v="3.99"/>
    <n v="3.99"/>
    <n v="2.4977"/>
  </r>
  <r>
    <n v="538"/>
    <n v="20131128"/>
    <n v="20131210"/>
    <n v="20131205"/>
    <n v="27657"/>
    <n v="1"/>
    <n v="100"/>
    <n v="3"/>
    <s v="SO7171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49-10-07T00:00:00"/>
    <d v="2049-10-19T00:00:00"/>
    <d v="2049-10-14T00:00:00"/>
    <x v="26"/>
    <s v=" Frederick  Chandra"/>
    <n v="21.49"/>
    <d v="2013-11-28T00:00:00"/>
    <x v="4"/>
    <n v="11"/>
    <x v="1"/>
    <x v="0"/>
    <x v="27"/>
    <n v="48"/>
    <x v="4"/>
    <n v="5"/>
    <s v="Q3"/>
    <n v="21.49"/>
    <n v="21.49"/>
    <n v="13.452699999999998"/>
  </r>
  <r>
    <n v="222"/>
    <n v="20131128"/>
    <n v="20131210"/>
    <n v="20131205"/>
    <n v="27657"/>
    <n v="1"/>
    <n v="100"/>
    <n v="3"/>
    <s v="SO71714"/>
    <n v="3"/>
    <n v="1"/>
    <n v="1"/>
    <n v="34.99"/>
    <n v="34.99"/>
    <n v="0"/>
    <n v="0"/>
    <n v="13.0863"/>
    <n v="13.0863"/>
    <n v="34.99"/>
    <n v="2.7991999999999999"/>
    <n v="0.87480000000000002"/>
    <m/>
    <m/>
    <d v="2049-10-08T00:00:00"/>
    <d v="2049-10-20T00:00:00"/>
    <d v="2049-10-15T00:00:00"/>
    <x v="24"/>
    <s v=" Frederick  Chandra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463"/>
    <n v="20131128"/>
    <n v="20131210"/>
    <n v="20131205"/>
    <n v="27657"/>
    <n v="1"/>
    <n v="100"/>
    <n v="3"/>
    <s v="SO71714"/>
    <n v="4"/>
    <n v="1"/>
    <n v="1"/>
    <n v="24.49"/>
    <n v="24.49"/>
    <n v="0"/>
    <n v="0"/>
    <n v="9.1593"/>
    <n v="9.1593"/>
    <n v="24.49"/>
    <n v="1.9592000000000001"/>
    <n v="0.61229999999999996"/>
    <m/>
    <m/>
    <d v="2049-10-09T00:00:00"/>
    <d v="2049-10-21T00:00:00"/>
    <d v="2049-10-16T00:00:00"/>
    <x v="49"/>
    <s v=" Frederick  Chandra"/>
    <n v="24.49"/>
    <d v="2013-11-28T00:00:00"/>
    <x v="4"/>
    <n v="11"/>
    <x v="1"/>
    <x v="0"/>
    <x v="27"/>
    <n v="48"/>
    <x v="4"/>
    <n v="5"/>
    <s v="Q3"/>
    <n v="24.49"/>
    <n v="24.49"/>
    <n v="15.330699999999998"/>
  </r>
  <r>
    <n v="535"/>
    <n v="20131128"/>
    <n v="20131210"/>
    <n v="20131205"/>
    <n v="25354"/>
    <n v="1"/>
    <n v="100"/>
    <n v="4"/>
    <s v="SO71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9-10-10T00:00:00"/>
    <d v="2049-10-22T00:00:00"/>
    <d v="2049-10-17T00:00:00"/>
    <x v="101"/>
    <s v=" Kevin A Hughes"/>
    <n v="24.99"/>
    <d v="2013-11-28T00:00:00"/>
    <x v="4"/>
    <n v="11"/>
    <x v="1"/>
    <x v="0"/>
    <x v="27"/>
    <n v="48"/>
    <x v="4"/>
    <n v="5"/>
    <s v="Q3"/>
    <n v="24.99"/>
    <n v="24.99"/>
    <n v="15.643699999999999"/>
  </r>
  <r>
    <n v="535"/>
    <n v="20131128"/>
    <n v="20131210"/>
    <n v="20131205"/>
    <n v="11520"/>
    <n v="1"/>
    <n v="19"/>
    <n v="6"/>
    <s v="SO717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49-10-11T00:00:00"/>
    <d v="2049-10-23T00:00:00"/>
    <d v="2049-10-18T00:00:00"/>
    <x v="101"/>
    <s v=" Jada A Morgan"/>
    <n v="24.99"/>
    <d v="2013-11-28T00:00:00"/>
    <x v="4"/>
    <n v="11"/>
    <x v="1"/>
    <x v="0"/>
    <x v="27"/>
    <n v="48"/>
    <x v="4"/>
    <n v="5"/>
    <s v="Q3"/>
    <n v="24.99"/>
    <n v="24.99"/>
    <n v="15.643699999999999"/>
  </r>
  <r>
    <n v="463"/>
    <n v="20131128"/>
    <n v="20131210"/>
    <n v="20131205"/>
    <n v="11520"/>
    <n v="1"/>
    <n v="19"/>
    <n v="6"/>
    <s v="SO71716"/>
    <n v="2"/>
    <n v="1"/>
    <n v="1"/>
    <n v="24.49"/>
    <n v="24.49"/>
    <n v="0"/>
    <n v="0"/>
    <n v="9.1593"/>
    <n v="9.1593"/>
    <n v="24.49"/>
    <n v="1.9592000000000001"/>
    <n v="0.61229999999999996"/>
    <m/>
    <m/>
    <d v="2049-10-12T00:00:00"/>
    <d v="2049-10-24T00:00:00"/>
    <d v="2049-10-19T00:00:00"/>
    <x v="49"/>
    <s v=" Jada A Morgan"/>
    <n v="24.49"/>
    <d v="2013-11-28T00:00:00"/>
    <x v="4"/>
    <n v="11"/>
    <x v="1"/>
    <x v="0"/>
    <x v="27"/>
    <n v="48"/>
    <x v="4"/>
    <n v="5"/>
    <s v="Q3"/>
    <n v="24.49"/>
    <n v="24.49"/>
    <n v="15.330699999999998"/>
  </r>
  <r>
    <n v="536"/>
    <n v="20131128"/>
    <n v="20131210"/>
    <n v="20131205"/>
    <n v="23686"/>
    <n v="1"/>
    <n v="100"/>
    <n v="4"/>
    <s v="SO71717"/>
    <n v="1"/>
    <n v="1"/>
    <n v="1"/>
    <n v="29.99"/>
    <n v="29.99"/>
    <n v="0"/>
    <n v="0"/>
    <n v="11.2163"/>
    <n v="11.2163"/>
    <n v="29.99"/>
    <n v="2.3992"/>
    <n v="0.74980000000000002"/>
    <m/>
    <m/>
    <d v="2049-10-13T00:00:00"/>
    <d v="2049-10-25T00:00:00"/>
    <d v="2049-10-20T00:00:00"/>
    <x v="56"/>
    <s v=" Rachel A Murphy"/>
    <n v="29.99"/>
    <d v="2013-11-28T00:00:00"/>
    <x v="4"/>
    <n v="11"/>
    <x v="1"/>
    <x v="0"/>
    <x v="27"/>
    <n v="48"/>
    <x v="4"/>
    <n v="5"/>
    <s v="Q3"/>
    <n v="29.99"/>
    <n v="29.99"/>
    <n v="18.773699999999998"/>
  </r>
  <r>
    <n v="528"/>
    <n v="20131128"/>
    <n v="20131210"/>
    <n v="20131205"/>
    <n v="23686"/>
    <n v="1"/>
    <n v="100"/>
    <n v="4"/>
    <s v="SO717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10-14T00:00:00"/>
    <d v="2049-10-26T00:00:00"/>
    <d v="2049-10-21T00:00:00"/>
    <x v="44"/>
    <s v=" Rachel A Murphy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67"/>
    <n v="20131128"/>
    <n v="20131210"/>
    <n v="20131205"/>
    <n v="23686"/>
    <n v="2"/>
    <n v="100"/>
    <n v="4"/>
    <s v="SO71717"/>
    <n v="3"/>
    <n v="1"/>
    <n v="1"/>
    <n v="24.49"/>
    <n v="24.49"/>
    <n v="0"/>
    <n v="0"/>
    <n v="9.1593"/>
    <n v="9.1593"/>
    <n v="24.49"/>
    <n v="1.9592000000000001"/>
    <n v="0.61229999999999996"/>
    <m/>
    <m/>
    <d v="2049-10-15T00:00:00"/>
    <d v="2049-10-27T00:00:00"/>
    <d v="2049-10-22T00:00:00"/>
    <x v="53"/>
    <s v=" Rachel A Murphy"/>
    <n v="24.49"/>
    <d v="2013-11-28T00:00:00"/>
    <x v="4"/>
    <n v="11"/>
    <x v="1"/>
    <x v="0"/>
    <x v="27"/>
    <n v="48"/>
    <x v="4"/>
    <n v="5"/>
    <s v="Q3"/>
    <n v="24.49"/>
    <n v="24.49"/>
    <n v="15.330699999999998"/>
  </r>
  <r>
    <n v="214"/>
    <n v="20131128"/>
    <n v="20131210"/>
    <n v="20131205"/>
    <n v="23686"/>
    <n v="1"/>
    <n v="100"/>
    <n v="4"/>
    <s v="SO71717"/>
    <n v="4"/>
    <n v="1"/>
    <n v="1"/>
    <n v="34.99"/>
    <n v="34.99"/>
    <n v="0"/>
    <n v="0"/>
    <n v="13.0863"/>
    <n v="13.0863"/>
    <n v="34.99"/>
    <n v="2.7991999999999999"/>
    <n v="0.87480000000000002"/>
    <m/>
    <m/>
    <d v="2049-10-16T00:00:00"/>
    <d v="2049-10-28T00:00:00"/>
    <d v="2049-10-23T00:00:00"/>
    <x v="18"/>
    <s v=" Rachel A Murphy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36"/>
    <n v="20131128"/>
    <n v="20131210"/>
    <n v="20131205"/>
    <n v="11833"/>
    <n v="1"/>
    <n v="19"/>
    <n v="6"/>
    <s v="SO71718"/>
    <n v="1"/>
    <n v="1"/>
    <n v="1"/>
    <n v="29.99"/>
    <n v="29.99"/>
    <n v="0"/>
    <n v="0"/>
    <n v="11.2163"/>
    <n v="11.2163"/>
    <n v="29.99"/>
    <n v="2.3992"/>
    <n v="0.74980000000000002"/>
    <m/>
    <m/>
    <d v="2049-10-17T00:00:00"/>
    <d v="2049-10-29T00:00:00"/>
    <d v="2049-10-24T00:00:00"/>
    <x v="56"/>
    <s v=" Oscar G Price"/>
    <n v="29.99"/>
    <d v="2013-11-28T00:00:00"/>
    <x v="4"/>
    <n v="11"/>
    <x v="1"/>
    <x v="0"/>
    <x v="27"/>
    <n v="48"/>
    <x v="4"/>
    <n v="5"/>
    <s v="Q3"/>
    <n v="29.99"/>
    <n v="29.99"/>
    <n v="18.773699999999998"/>
  </r>
  <r>
    <n v="528"/>
    <n v="20131128"/>
    <n v="20131210"/>
    <n v="20131205"/>
    <n v="11833"/>
    <n v="1"/>
    <n v="19"/>
    <n v="6"/>
    <s v="SO7171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10-18T00:00:00"/>
    <d v="2049-10-30T00:00:00"/>
    <d v="2049-10-25T00:00:00"/>
    <x v="44"/>
    <s v=" Oscar G Price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14"/>
    <n v="20131128"/>
    <n v="20131210"/>
    <n v="20131205"/>
    <n v="11833"/>
    <n v="1"/>
    <n v="19"/>
    <n v="6"/>
    <s v="SO71718"/>
    <n v="3"/>
    <n v="1"/>
    <n v="1"/>
    <n v="34.99"/>
    <n v="34.99"/>
    <n v="0"/>
    <n v="0"/>
    <n v="13.0863"/>
    <n v="13.0863"/>
    <n v="34.99"/>
    <n v="2.7991999999999999"/>
    <n v="0.87480000000000002"/>
    <m/>
    <m/>
    <d v="2049-10-19T00:00:00"/>
    <d v="2049-10-31T00:00:00"/>
    <d v="2049-10-26T00:00:00"/>
    <x v="18"/>
    <s v=" Oscar G Price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478"/>
    <n v="20131128"/>
    <n v="20131210"/>
    <n v="20131205"/>
    <n v="21319"/>
    <n v="1"/>
    <n v="100"/>
    <n v="1"/>
    <s v="SO71719"/>
    <n v="1"/>
    <n v="1"/>
    <n v="1"/>
    <n v="9.99"/>
    <n v="9.99"/>
    <n v="0"/>
    <n v="0"/>
    <n v="3.7363"/>
    <n v="3.7363"/>
    <n v="9.99"/>
    <n v="0.79920000000000002"/>
    <n v="0.24979999999999999"/>
    <m/>
    <m/>
    <d v="2049-10-20T00:00:00"/>
    <d v="2049-11-01T00:00:00"/>
    <d v="2049-10-27T00:00:00"/>
    <x v="11"/>
    <s v=" Zachary C Lee"/>
    <n v="9.99"/>
    <d v="2013-11-28T00:00:00"/>
    <x v="4"/>
    <n v="11"/>
    <x v="1"/>
    <x v="0"/>
    <x v="27"/>
    <n v="48"/>
    <x v="4"/>
    <n v="5"/>
    <s v="Q3"/>
    <n v="9.99"/>
    <n v="9.99"/>
    <n v="6.2537000000000003"/>
  </r>
  <r>
    <n v="477"/>
    <n v="20131128"/>
    <n v="20131210"/>
    <n v="20131205"/>
    <n v="21319"/>
    <n v="1"/>
    <n v="100"/>
    <n v="1"/>
    <s v="SO717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10-21T00:00:00"/>
    <d v="2049-11-02T00:00:00"/>
    <d v="2049-10-28T00:00:00"/>
    <x v="10"/>
    <s v=" Zachary C Lee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82"/>
    <n v="20131128"/>
    <n v="20131210"/>
    <n v="20131205"/>
    <n v="21319"/>
    <n v="1"/>
    <n v="100"/>
    <n v="1"/>
    <s v="SO7171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49-10-22T00:00:00"/>
    <d v="2049-11-03T00:00:00"/>
    <d v="2049-10-29T00:00:00"/>
    <x v="39"/>
    <s v=" Zachary C Lee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478"/>
    <n v="20131128"/>
    <n v="20131210"/>
    <n v="20131205"/>
    <n v="15157"/>
    <n v="1"/>
    <n v="19"/>
    <n v="6"/>
    <s v="SO71720"/>
    <n v="1"/>
    <n v="1"/>
    <n v="1"/>
    <n v="9.99"/>
    <n v="9.99"/>
    <n v="0"/>
    <n v="0"/>
    <n v="3.7363"/>
    <n v="3.7363"/>
    <n v="9.99"/>
    <n v="0.79920000000000002"/>
    <n v="0.24979999999999999"/>
    <m/>
    <m/>
    <d v="2049-10-23T00:00:00"/>
    <d v="2049-11-04T00:00:00"/>
    <d v="2049-10-30T00:00:00"/>
    <x v="11"/>
    <s v=" Jordan  Gonzalez"/>
    <n v="9.99"/>
    <d v="2013-11-28T00:00:00"/>
    <x v="4"/>
    <n v="11"/>
    <x v="1"/>
    <x v="0"/>
    <x v="27"/>
    <n v="48"/>
    <x v="4"/>
    <n v="5"/>
    <s v="Q3"/>
    <n v="9.99"/>
    <n v="9.99"/>
    <n v="6.2537000000000003"/>
  </r>
  <r>
    <n v="477"/>
    <n v="20131128"/>
    <n v="20131210"/>
    <n v="20131205"/>
    <n v="15157"/>
    <n v="1"/>
    <n v="19"/>
    <n v="6"/>
    <s v="SO7172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10-24T00:00:00"/>
    <d v="2049-11-05T00:00:00"/>
    <d v="2049-10-31T00:00:00"/>
    <x v="10"/>
    <s v=" Jordan  Gonzalez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77"/>
    <n v="20131128"/>
    <n v="20131210"/>
    <n v="20131205"/>
    <n v="11861"/>
    <n v="1"/>
    <n v="19"/>
    <n v="6"/>
    <s v="SO717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0-25T00:00:00"/>
    <d v="2049-11-06T00:00:00"/>
    <d v="2049-11-01T00:00:00"/>
    <x v="10"/>
    <s v=" Katherine  Carter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78"/>
    <n v="20131128"/>
    <n v="20131210"/>
    <n v="20131205"/>
    <n v="11861"/>
    <n v="1"/>
    <n v="19"/>
    <n v="6"/>
    <s v="SO71721"/>
    <n v="2"/>
    <n v="1"/>
    <n v="1"/>
    <n v="9.99"/>
    <n v="9.99"/>
    <n v="0"/>
    <n v="0"/>
    <n v="3.7363"/>
    <n v="3.7363"/>
    <n v="9.99"/>
    <n v="0.79920000000000002"/>
    <n v="0.24979999999999999"/>
    <m/>
    <m/>
    <d v="2049-10-26T00:00:00"/>
    <d v="2049-11-07T00:00:00"/>
    <d v="2049-11-02T00:00:00"/>
    <x v="11"/>
    <s v=" Katherine  Carter"/>
    <n v="9.99"/>
    <d v="2013-11-28T00:00:00"/>
    <x v="4"/>
    <n v="11"/>
    <x v="1"/>
    <x v="0"/>
    <x v="27"/>
    <n v="48"/>
    <x v="4"/>
    <n v="5"/>
    <s v="Q3"/>
    <n v="9.99"/>
    <n v="9.99"/>
    <n v="6.2537000000000003"/>
  </r>
  <r>
    <n v="214"/>
    <n v="20131128"/>
    <n v="20131210"/>
    <n v="20131205"/>
    <n v="11861"/>
    <n v="1"/>
    <n v="19"/>
    <n v="6"/>
    <s v="SO71721"/>
    <n v="3"/>
    <n v="1"/>
    <n v="1"/>
    <n v="34.99"/>
    <n v="34.99"/>
    <n v="0"/>
    <n v="0"/>
    <n v="13.0863"/>
    <n v="13.0863"/>
    <n v="34.99"/>
    <n v="2.7991999999999999"/>
    <n v="0.87480000000000002"/>
    <m/>
    <m/>
    <d v="2049-10-27T00:00:00"/>
    <d v="2049-11-08T00:00:00"/>
    <d v="2049-11-03T00:00:00"/>
    <x v="18"/>
    <s v=" Katherine  Carter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477"/>
    <n v="20131128"/>
    <n v="20131210"/>
    <n v="20131205"/>
    <n v="26716"/>
    <n v="1"/>
    <n v="19"/>
    <n v="6"/>
    <s v="SO717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0-28T00:00:00"/>
    <d v="2049-11-09T00:00:00"/>
    <d v="2049-11-04T00:00:00"/>
    <x v="10"/>
    <s v=" Megan J Smith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87"/>
    <n v="20131128"/>
    <n v="20131210"/>
    <n v="20131205"/>
    <n v="26716"/>
    <n v="1"/>
    <n v="19"/>
    <n v="6"/>
    <s v="SO71722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9-10-29T00:00:00"/>
    <d v="2049-11-10T00:00:00"/>
    <d v="2049-11-05T00:00:00"/>
    <x v="12"/>
    <s v=" Megan J Smith"/>
    <n v="54.99"/>
    <d v="2013-11-28T00:00:00"/>
    <x v="4"/>
    <n v="11"/>
    <x v="1"/>
    <x v="0"/>
    <x v="27"/>
    <n v="48"/>
    <x v="4"/>
    <n v="5"/>
    <s v="Q3"/>
    <n v="54.99"/>
    <n v="54.99"/>
    <n v="34.423700000000004"/>
  </r>
  <r>
    <n v="225"/>
    <n v="20131128"/>
    <n v="20131210"/>
    <n v="20131205"/>
    <n v="26716"/>
    <n v="1"/>
    <n v="19"/>
    <n v="6"/>
    <s v="SO7172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9-10-30T00:00:00"/>
    <d v="2049-11-11T00:00:00"/>
    <d v="2049-11-06T00:00:00"/>
    <x v="4"/>
    <s v=" Megan J Smith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528"/>
    <n v="20131128"/>
    <n v="20131210"/>
    <n v="20131205"/>
    <n v="16722"/>
    <n v="1"/>
    <n v="100"/>
    <n v="1"/>
    <s v="SO717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0-31T00:00:00"/>
    <d v="2049-11-12T00:00:00"/>
    <d v="2049-11-07T00:00:00"/>
    <x v="44"/>
    <s v=" Sean L Gray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85"/>
    <n v="20131128"/>
    <n v="20131210"/>
    <n v="20131205"/>
    <n v="22080"/>
    <n v="1"/>
    <n v="19"/>
    <n v="6"/>
    <s v="SO7172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49-11-01T00:00:00"/>
    <d v="2049-11-13T00:00:00"/>
    <d v="2049-11-08T00:00:00"/>
    <x v="14"/>
    <s v=" Caitlin M Sanchez"/>
    <n v="21.98"/>
    <d v="2013-11-28T00:00:00"/>
    <x v="4"/>
    <n v="11"/>
    <x v="1"/>
    <x v="0"/>
    <x v="27"/>
    <n v="48"/>
    <x v="4"/>
    <n v="5"/>
    <s v="Q3"/>
    <n v="21.98"/>
    <n v="21.98"/>
    <n v="13.759500000000001"/>
  </r>
  <r>
    <n v="222"/>
    <n v="20131128"/>
    <n v="20131210"/>
    <n v="20131205"/>
    <n v="22080"/>
    <n v="1"/>
    <n v="19"/>
    <n v="6"/>
    <s v="SO71724"/>
    <n v="2"/>
    <n v="1"/>
    <n v="1"/>
    <n v="34.99"/>
    <n v="34.99"/>
    <n v="0"/>
    <n v="0"/>
    <n v="13.0863"/>
    <n v="13.0863"/>
    <n v="34.99"/>
    <n v="2.7991999999999999"/>
    <n v="0.87480000000000002"/>
    <m/>
    <m/>
    <d v="2049-11-02T00:00:00"/>
    <d v="2049-11-14T00:00:00"/>
    <d v="2049-11-09T00:00:00"/>
    <x v="24"/>
    <s v=" Caitlin M Sanchez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28"/>
    <n v="20131128"/>
    <n v="20131210"/>
    <n v="20131205"/>
    <n v="16047"/>
    <n v="1"/>
    <n v="100"/>
    <n v="8"/>
    <s v="SO717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03T00:00:00"/>
    <d v="2049-11-15T00:00:00"/>
    <d v="2049-11-10T00:00:00"/>
    <x v="44"/>
    <s v=" Taylor H Johnson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77"/>
    <n v="20131128"/>
    <n v="20131210"/>
    <n v="20131205"/>
    <n v="23943"/>
    <n v="1"/>
    <n v="98"/>
    <n v="10"/>
    <s v="SO717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04T00:00:00"/>
    <d v="2049-11-16T00:00:00"/>
    <d v="2049-11-11T00:00:00"/>
    <x v="10"/>
    <s v=" Cindy L Subram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17"/>
    <n v="20131128"/>
    <n v="20131210"/>
    <n v="20131205"/>
    <n v="23943"/>
    <n v="1"/>
    <n v="98"/>
    <n v="10"/>
    <s v="SO71726"/>
    <n v="2"/>
    <n v="1"/>
    <n v="1"/>
    <n v="34.99"/>
    <n v="34.99"/>
    <n v="0"/>
    <n v="0"/>
    <n v="13.0863"/>
    <n v="13.0863"/>
    <n v="34.99"/>
    <n v="2.7991999999999999"/>
    <n v="0.87480000000000002"/>
    <m/>
    <m/>
    <d v="2049-11-05T00:00:00"/>
    <d v="2049-11-17T00:00:00"/>
    <d v="2049-11-12T00:00:00"/>
    <x v="36"/>
    <s v=" Cindy L Subram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36"/>
    <n v="20131128"/>
    <n v="20131210"/>
    <n v="20131205"/>
    <n v="17826"/>
    <n v="1"/>
    <n v="100"/>
    <n v="7"/>
    <s v="SO71727"/>
    <n v="1"/>
    <n v="1"/>
    <n v="1"/>
    <n v="29.99"/>
    <n v="29.99"/>
    <n v="0"/>
    <n v="0"/>
    <n v="11.2163"/>
    <n v="11.2163"/>
    <n v="29.99"/>
    <n v="2.3992"/>
    <n v="0.74980000000000002"/>
    <m/>
    <m/>
    <d v="2049-11-06T00:00:00"/>
    <d v="2049-11-18T00:00:00"/>
    <d v="2049-11-13T00:00:00"/>
    <x v="56"/>
    <s v=" Paige L Morgan"/>
    <n v="29.99"/>
    <d v="2013-11-28T00:00:00"/>
    <x v="4"/>
    <n v="11"/>
    <x v="1"/>
    <x v="0"/>
    <x v="27"/>
    <n v="48"/>
    <x v="4"/>
    <n v="5"/>
    <s v="Q3"/>
    <n v="29.99"/>
    <n v="29.99"/>
    <n v="18.773699999999998"/>
  </r>
  <r>
    <n v="477"/>
    <n v="20131128"/>
    <n v="20131210"/>
    <n v="20131205"/>
    <n v="14964"/>
    <n v="1"/>
    <n v="98"/>
    <n v="10"/>
    <s v="SO7172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07T00:00:00"/>
    <d v="2049-11-19T00:00:00"/>
    <d v="2049-11-14T00:00:00"/>
    <x v="10"/>
    <s v=" Damien C Shen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22"/>
    <n v="20131128"/>
    <n v="20131210"/>
    <n v="20131205"/>
    <n v="14964"/>
    <n v="1"/>
    <n v="98"/>
    <n v="10"/>
    <s v="SO71728"/>
    <n v="2"/>
    <n v="1"/>
    <n v="1"/>
    <n v="34.99"/>
    <n v="34.99"/>
    <n v="0"/>
    <n v="0"/>
    <n v="13.0863"/>
    <n v="13.0863"/>
    <n v="34.99"/>
    <n v="2.7991999999999999"/>
    <n v="0.87480000000000002"/>
    <m/>
    <m/>
    <d v="2049-11-08T00:00:00"/>
    <d v="2049-11-20T00:00:00"/>
    <d v="2049-11-15T00:00:00"/>
    <x v="24"/>
    <s v=" Damien C Shen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225"/>
    <n v="20131128"/>
    <n v="20131210"/>
    <n v="20131205"/>
    <n v="14964"/>
    <n v="1"/>
    <n v="98"/>
    <n v="10"/>
    <s v="SO7172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49-11-09T00:00:00"/>
    <d v="2049-11-21T00:00:00"/>
    <d v="2049-11-16T00:00:00"/>
    <x v="4"/>
    <s v=" Damien C Shen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530"/>
    <n v="20131128"/>
    <n v="20131210"/>
    <n v="20131205"/>
    <n v="16188"/>
    <n v="1"/>
    <n v="98"/>
    <n v="10"/>
    <s v="SO717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10T00:00:00"/>
    <d v="2049-11-22T00:00:00"/>
    <d v="2049-11-17T00:00:00"/>
    <x v="47"/>
    <s v=" Teresa M Torres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14"/>
    <n v="20131128"/>
    <n v="20131210"/>
    <n v="20131205"/>
    <n v="16188"/>
    <n v="1"/>
    <n v="98"/>
    <n v="10"/>
    <s v="SO71729"/>
    <n v="2"/>
    <n v="1"/>
    <n v="1"/>
    <n v="34.99"/>
    <n v="34.99"/>
    <n v="0"/>
    <n v="0"/>
    <n v="13.0863"/>
    <n v="13.0863"/>
    <n v="34.99"/>
    <n v="2.7991999999999999"/>
    <n v="0.87480000000000002"/>
    <m/>
    <m/>
    <d v="2049-11-11T00:00:00"/>
    <d v="2049-11-23T00:00:00"/>
    <d v="2049-11-18T00:00:00"/>
    <x v="18"/>
    <s v=" Teresa M Torres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30"/>
    <n v="20131128"/>
    <n v="20131210"/>
    <n v="20131205"/>
    <n v="15713"/>
    <n v="1"/>
    <n v="98"/>
    <n v="10"/>
    <s v="SO7173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12T00:00:00"/>
    <d v="2049-11-24T00:00:00"/>
    <d v="2049-11-19T00:00:00"/>
    <x v="47"/>
    <s v=" Hannah F Lee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530"/>
    <n v="20131128"/>
    <n v="20131210"/>
    <n v="20131205"/>
    <n v="12872"/>
    <n v="1"/>
    <n v="100"/>
    <n v="8"/>
    <s v="SO717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13T00:00:00"/>
    <d v="2049-11-25T00:00:00"/>
    <d v="2049-11-20T00:00:00"/>
    <x v="47"/>
    <s v=" Olivia C Hughes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25"/>
    <n v="20131128"/>
    <n v="20131210"/>
    <n v="20131205"/>
    <n v="12872"/>
    <n v="1"/>
    <n v="100"/>
    <n v="8"/>
    <s v="SO7173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9-11-14T00:00:00"/>
    <d v="2049-11-26T00:00:00"/>
    <d v="2049-11-21T00:00:00"/>
    <x v="4"/>
    <s v=" Olivia C Hughes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217"/>
    <n v="20131128"/>
    <n v="20131210"/>
    <n v="20131205"/>
    <n v="12872"/>
    <n v="1"/>
    <n v="100"/>
    <n v="8"/>
    <s v="SO71731"/>
    <n v="3"/>
    <n v="1"/>
    <n v="1"/>
    <n v="34.99"/>
    <n v="34.99"/>
    <n v="0"/>
    <n v="0"/>
    <n v="13.0863"/>
    <n v="13.0863"/>
    <n v="34.99"/>
    <n v="2.7991999999999999"/>
    <n v="0.87480000000000002"/>
    <m/>
    <m/>
    <d v="2049-11-15T00:00:00"/>
    <d v="2049-11-27T00:00:00"/>
    <d v="2049-11-22T00:00:00"/>
    <x v="36"/>
    <s v=" Olivia C Hughes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28"/>
    <n v="20131128"/>
    <n v="20131210"/>
    <n v="20131205"/>
    <n v="11222"/>
    <n v="1"/>
    <n v="100"/>
    <n v="4"/>
    <s v="SO7173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16T00:00:00"/>
    <d v="2049-11-28T00:00:00"/>
    <d v="2049-11-23T00:00:00"/>
    <x v="44"/>
    <s v=" Alexandra  Rivera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537"/>
    <n v="20131128"/>
    <n v="20131210"/>
    <n v="20131205"/>
    <n v="11222"/>
    <n v="1"/>
    <n v="100"/>
    <n v="4"/>
    <s v="SO71732"/>
    <n v="2"/>
    <n v="1"/>
    <n v="1"/>
    <n v="35"/>
    <n v="35"/>
    <n v="0"/>
    <n v="0"/>
    <n v="13.09"/>
    <n v="13.09"/>
    <n v="35"/>
    <n v="2.8"/>
    <n v="0.875"/>
    <m/>
    <m/>
    <d v="2049-11-17T00:00:00"/>
    <d v="2049-11-29T00:00:00"/>
    <d v="2049-11-24T00:00:00"/>
    <x v="1"/>
    <s v=" Alexandra  Rivera"/>
    <n v="35"/>
    <d v="2013-11-28T00:00:00"/>
    <x v="4"/>
    <n v="11"/>
    <x v="1"/>
    <x v="0"/>
    <x v="27"/>
    <n v="48"/>
    <x v="4"/>
    <n v="5"/>
    <s v="Q3"/>
    <n v="35"/>
    <n v="35"/>
    <n v="21.91"/>
  </r>
  <r>
    <n v="222"/>
    <n v="20131128"/>
    <n v="20131210"/>
    <n v="20131205"/>
    <n v="11222"/>
    <n v="1"/>
    <n v="100"/>
    <n v="4"/>
    <s v="SO71732"/>
    <n v="3"/>
    <n v="1"/>
    <n v="1"/>
    <n v="34.99"/>
    <n v="34.99"/>
    <n v="0"/>
    <n v="0"/>
    <n v="13.0863"/>
    <n v="13.0863"/>
    <n v="34.99"/>
    <n v="2.7991999999999999"/>
    <n v="0.87480000000000002"/>
    <m/>
    <m/>
    <d v="2049-11-18T00:00:00"/>
    <d v="2049-11-30T00:00:00"/>
    <d v="2049-11-25T00:00:00"/>
    <x v="24"/>
    <s v=" Alexandra  Rivera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37"/>
    <n v="20131128"/>
    <n v="20131210"/>
    <n v="20131205"/>
    <n v="11794"/>
    <n v="1"/>
    <n v="100"/>
    <n v="4"/>
    <s v="SO71733"/>
    <n v="1"/>
    <n v="1"/>
    <n v="1"/>
    <n v="35"/>
    <n v="35"/>
    <n v="0"/>
    <n v="0"/>
    <n v="13.09"/>
    <n v="13.09"/>
    <n v="35"/>
    <n v="2.8"/>
    <n v="0.875"/>
    <m/>
    <m/>
    <d v="2049-11-19T00:00:00"/>
    <d v="2049-12-01T00:00:00"/>
    <d v="2049-11-26T00:00:00"/>
    <x v="1"/>
    <s v=" Lauren  Ross"/>
    <n v="35"/>
    <d v="2013-11-28T00:00:00"/>
    <x v="4"/>
    <n v="11"/>
    <x v="1"/>
    <x v="0"/>
    <x v="27"/>
    <n v="48"/>
    <x v="4"/>
    <n v="5"/>
    <s v="Q3"/>
    <n v="35"/>
    <n v="35"/>
    <n v="21.91"/>
  </r>
  <r>
    <n v="528"/>
    <n v="20131128"/>
    <n v="20131210"/>
    <n v="20131205"/>
    <n v="11794"/>
    <n v="1"/>
    <n v="100"/>
    <n v="4"/>
    <s v="SO717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49-11-20T00:00:00"/>
    <d v="2049-12-02T00:00:00"/>
    <d v="2049-11-27T00:00:00"/>
    <x v="44"/>
    <s v=" Lauren  Ross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80"/>
    <n v="20131128"/>
    <n v="20131210"/>
    <n v="20131205"/>
    <n v="11794"/>
    <n v="1"/>
    <n v="100"/>
    <n v="4"/>
    <s v="SO71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9-11-21T00:00:00"/>
    <d v="2049-12-03T00:00:00"/>
    <d v="2049-11-28T00:00:00"/>
    <x v="16"/>
    <s v=" Lauren  Ross"/>
    <n v="2.29"/>
    <d v="2013-11-28T00:00:00"/>
    <x v="4"/>
    <n v="11"/>
    <x v="1"/>
    <x v="0"/>
    <x v="27"/>
    <n v="48"/>
    <x v="4"/>
    <n v="5"/>
    <s v="Q3"/>
    <n v="2.29"/>
    <n v="2.29"/>
    <n v="1.4335"/>
  </r>
  <r>
    <n v="528"/>
    <n v="20131128"/>
    <n v="20131210"/>
    <n v="20131205"/>
    <n v="12064"/>
    <n v="1"/>
    <n v="100"/>
    <n v="1"/>
    <s v="SO717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22T00:00:00"/>
    <d v="2049-12-04T00:00:00"/>
    <d v="2049-11-29T00:00:00"/>
    <x v="44"/>
    <s v=" John D White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537"/>
    <n v="20131128"/>
    <n v="20131210"/>
    <n v="20131205"/>
    <n v="12064"/>
    <n v="1"/>
    <n v="100"/>
    <n v="1"/>
    <s v="SO71734"/>
    <n v="2"/>
    <n v="1"/>
    <n v="1"/>
    <n v="35"/>
    <n v="35"/>
    <n v="0"/>
    <n v="0"/>
    <n v="13.09"/>
    <n v="13.09"/>
    <n v="35"/>
    <n v="2.8"/>
    <n v="0.875"/>
    <m/>
    <m/>
    <d v="2049-11-23T00:00:00"/>
    <d v="2049-12-05T00:00:00"/>
    <d v="2049-11-30T00:00:00"/>
    <x v="1"/>
    <s v=" John D White"/>
    <n v="35"/>
    <d v="2013-11-28T00:00:00"/>
    <x v="4"/>
    <n v="11"/>
    <x v="1"/>
    <x v="0"/>
    <x v="27"/>
    <n v="48"/>
    <x v="4"/>
    <n v="5"/>
    <s v="Q3"/>
    <n v="35"/>
    <n v="35"/>
    <n v="21.91"/>
  </r>
  <r>
    <n v="484"/>
    <n v="20131128"/>
    <n v="20131210"/>
    <n v="20131205"/>
    <n v="12064"/>
    <n v="1"/>
    <n v="100"/>
    <n v="1"/>
    <s v="SO7173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49-11-24T00:00:00"/>
    <d v="2049-12-06T00:00:00"/>
    <d v="2049-12-01T00:00:00"/>
    <x v="94"/>
    <s v=" John D White"/>
    <n v="7.95"/>
    <d v="2013-11-28T00:00:00"/>
    <x v="4"/>
    <n v="11"/>
    <x v="1"/>
    <x v="0"/>
    <x v="27"/>
    <n v="48"/>
    <x v="4"/>
    <n v="5"/>
    <s v="Q3"/>
    <n v="7.95"/>
    <n v="7.95"/>
    <n v="4.9767000000000001"/>
  </r>
  <r>
    <n v="528"/>
    <n v="20131128"/>
    <n v="20131210"/>
    <n v="20131205"/>
    <n v="11980"/>
    <n v="1"/>
    <n v="100"/>
    <n v="4"/>
    <s v="SO7173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49-11-25T00:00:00"/>
    <d v="2049-12-07T00:00:00"/>
    <d v="2049-12-02T00:00:00"/>
    <x v="44"/>
    <s v=" Kimberly  Richardson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537"/>
    <n v="20131128"/>
    <n v="20131210"/>
    <n v="20131205"/>
    <n v="11980"/>
    <n v="1"/>
    <n v="100"/>
    <n v="4"/>
    <s v="SO71735"/>
    <n v="2"/>
    <n v="1"/>
    <n v="1"/>
    <n v="35"/>
    <n v="35"/>
    <n v="0"/>
    <n v="0"/>
    <n v="13.09"/>
    <n v="13.09"/>
    <n v="35"/>
    <n v="2.8"/>
    <n v="0.875"/>
    <m/>
    <m/>
    <d v="2049-11-26T00:00:00"/>
    <d v="2049-12-08T00:00:00"/>
    <d v="2049-12-03T00:00:00"/>
    <x v="1"/>
    <s v=" Kimberly  Richardson"/>
    <n v="35"/>
    <d v="2013-11-28T00:00:00"/>
    <x v="4"/>
    <n v="11"/>
    <x v="1"/>
    <x v="0"/>
    <x v="27"/>
    <n v="48"/>
    <x v="4"/>
    <n v="5"/>
    <s v="Q3"/>
    <n v="35"/>
    <n v="35"/>
    <n v="21.91"/>
  </r>
  <r>
    <n v="467"/>
    <n v="20131128"/>
    <n v="20131210"/>
    <n v="20131205"/>
    <n v="11980"/>
    <n v="1"/>
    <n v="100"/>
    <n v="4"/>
    <s v="SO71735"/>
    <n v="3"/>
    <n v="1"/>
    <n v="1"/>
    <n v="24.49"/>
    <n v="24.49"/>
    <n v="0"/>
    <n v="0"/>
    <n v="9.1593"/>
    <n v="9.1593"/>
    <n v="24.49"/>
    <n v="1.9592000000000001"/>
    <n v="0.61229999999999996"/>
    <m/>
    <m/>
    <d v="2049-11-27T00:00:00"/>
    <d v="2049-12-09T00:00:00"/>
    <d v="2049-12-04T00:00:00"/>
    <x v="53"/>
    <s v=" Kimberly  Richardson"/>
    <n v="24.49"/>
    <d v="2013-11-28T00:00:00"/>
    <x v="4"/>
    <n v="11"/>
    <x v="1"/>
    <x v="0"/>
    <x v="27"/>
    <n v="48"/>
    <x v="4"/>
    <n v="5"/>
    <s v="Q3"/>
    <n v="24.49"/>
    <n v="24.49"/>
    <n v="15.330699999999998"/>
  </r>
  <r>
    <n v="214"/>
    <n v="20131128"/>
    <n v="20131210"/>
    <n v="20131205"/>
    <n v="11980"/>
    <n v="1"/>
    <n v="100"/>
    <n v="4"/>
    <s v="SO71735"/>
    <n v="4"/>
    <n v="1"/>
    <n v="1"/>
    <n v="34.99"/>
    <n v="34.99"/>
    <n v="0"/>
    <n v="0"/>
    <n v="13.0863"/>
    <n v="13.0863"/>
    <n v="34.99"/>
    <n v="2.7991999999999999"/>
    <n v="0.87480000000000002"/>
    <m/>
    <m/>
    <d v="2049-11-28T00:00:00"/>
    <d v="2049-12-10T00:00:00"/>
    <d v="2049-12-05T00:00:00"/>
    <x v="18"/>
    <s v=" Kimberly  Richardson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380"/>
    <n v="20131128"/>
    <n v="20131210"/>
    <n v="20131205"/>
    <n v="20648"/>
    <n v="1"/>
    <n v="100"/>
    <n v="4"/>
    <s v="SO7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49-11-29T00:00:00"/>
    <d v="2049-12-11T00:00:00"/>
    <d v="2049-12-06T00:00:00"/>
    <x v="5"/>
    <s v=" Jordan E Mitchell"/>
    <n v="2443.35"/>
    <d v="2013-11-28T00:00:00"/>
    <x v="4"/>
    <n v="11"/>
    <x v="1"/>
    <x v="0"/>
    <x v="27"/>
    <n v="48"/>
    <x v="4"/>
    <n v="5"/>
    <s v="Q3"/>
    <n v="2443.35"/>
    <n v="2443.35"/>
    <n v="888.40210000000002"/>
  </r>
  <r>
    <n v="479"/>
    <n v="20131128"/>
    <n v="20131210"/>
    <n v="20131205"/>
    <n v="20648"/>
    <n v="1"/>
    <n v="100"/>
    <n v="4"/>
    <s v="SO7173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49-11-30T00:00:00"/>
    <d v="2049-12-12T00:00:00"/>
    <d v="2049-12-07T00:00:00"/>
    <x v="32"/>
    <s v=" Jordan E Mitchell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477"/>
    <n v="20131128"/>
    <n v="20131210"/>
    <n v="20131205"/>
    <n v="20648"/>
    <n v="1"/>
    <n v="100"/>
    <n v="4"/>
    <s v="SO7173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12-01T00:00:00"/>
    <d v="2049-12-13T00:00:00"/>
    <d v="2049-12-08T00:00:00"/>
    <x v="10"/>
    <s v=" Jordan E Mitchell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361"/>
    <n v="20131128"/>
    <n v="20131210"/>
    <n v="20131205"/>
    <n v="13852"/>
    <n v="1"/>
    <n v="19"/>
    <n v="6"/>
    <s v="SO71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12-02T00:00:00"/>
    <d v="2049-12-14T00:00:00"/>
    <d v="2049-12-09T00:00:00"/>
    <x v="21"/>
    <s v=" Ian D Robinson"/>
    <n v="2294.9899999999998"/>
    <d v="2013-11-28T00:00:00"/>
    <x v="4"/>
    <n v="11"/>
    <x v="1"/>
    <x v="0"/>
    <x v="27"/>
    <n v="48"/>
    <x v="4"/>
    <n v="5"/>
    <s v="Q3"/>
    <n v="2294.9899999999998"/>
    <n v="2294.9899999999998"/>
    <n v="1043.0086999999999"/>
  </r>
  <r>
    <n v="353"/>
    <n v="20131128"/>
    <n v="20131210"/>
    <n v="20131205"/>
    <n v="17446"/>
    <n v="1"/>
    <n v="100"/>
    <n v="4"/>
    <s v="SO717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12-03T00:00:00"/>
    <d v="2049-12-15T00:00:00"/>
    <d v="2049-12-10T00:00:00"/>
    <x v="0"/>
    <s v=" Pamela L Rana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478"/>
    <n v="20131128"/>
    <n v="20131210"/>
    <n v="20131205"/>
    <n v="17446"/>
    <n v="1"/>
    <n v="100"/>
    <n v="4"/>
    <s v="SO71738"/>
    <n v="2"/>
    <n v="1"/>
    <n v="1"/>
    <n v="9.99"/>
    <n v="9.99"/>
    <n v="0"/>
    <n v="0"/>
    <n v="3.7363"/>
    <n v="3.7363"/>
    <n v="9.99"/>
    <n v="0.79920000000000002"/>
    <n v="0.24979999999999999"/>
    <m/>
    <m/>
    <d v="2049-12-04T00:00:00"/>
    <d v="2049-12-16T00:00:00"/>
    <d v="2049-12-11T00:00:00"/>
    <x v="11"/>
    <s v=" Pamela L Rana"/>
    <n v="9.99"/>
    <d v="2013-11-28T00:00:00"/>
    <x v="4"/>
    <n v="11"/>
    <x v="1"/>
    <x v="0"/>
    <x v="27"/>
    <n v="48"/>
    <x v="4"/>
    <n v="5"/>
    <s v="Q3"/>
    <n v="9.99"/>
    <n v="9.99"/>
    <n v="6.2537000000000003"/>
  </r>
  <r>
    <n v="477"/>
    <n v="20131128"/>
    <n v="20131210"/>
    <n v="20131205"/>
    <n v="17446"/>
    <n v="1"/>
    <n v="100"/>
    <n v="4"/>
    <s v="SO7173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12-05T00:00:00"/>
    <d v="2049-12-17T00:00:00"/>
    <d v="2049-12-12T00:00:00"/>
    <x v="10"/>
    <s v=" Pamela L Rana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28"/>
    <n v="20131128"/>
    <n v="20131210"/>
    <n v="20131205"/>
    <n v="17446"/>
    <n v="1"/>
    <n v="100"/>
    <n v="4"/>
    <s v="SO71738"/>
    <n v="4"/>
    <n v="1"/>
    <n v="1"/>
    <n v="49.99"/>
    <n v="49.99"/>
    <n v="0"/>
    <n v="0"/>
    <n v="38.4923"/>
    <n v="38.4923"/>
    <n v="49.99"/>
    <n v="3.9992000000000001"/>
    <n v="1.2498"/>
    <m/>
    <m/>
    <d v="2049-12-06T00:00:00"/>
    <d v="2049-12-18T00:00:00"/>
    <d v="2049-12-13T00:00:00"/>
    <x v="95"/>
    <s v=" Pamela L Rana"/>
    <n v="49.99"/>
    <d v="2013-11-28T00:00:00"/>
    <x v="4"/>
    <n v="11"/>
    <x v="1"/>
    <x v="0"/>
    <x v="27"/>
    <n v="48"/>
    <x v="4"/>
    <n v="5"/>
    <s v="Q3"/>
    <n v="49.99"/>
    <n v="49.99"/>
    <n v="11.497700000000002"/>
  </r>
  <r>
    <n v="361"/>
    <n v="20131128"/>
    <n v="20131210"/>
    <n v="20131205"/>
    <n v="16914"/>
    <n v="1"/>
    <n v="100"/>
    <n v="1"/>
    <s v="SO71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12-07T00:00:00"/>
    <d v="2049-12-19T00:00:00"/>
    <d v="2049-12-14T00:00:00"/>
    <x v="21"/>
    <s v=" Alexandra K Campbell"/>
    <n v="2294.9899999999998"/>
    <d v="2013-11-28T00:00:00"/>
    <x v="4"/>
    <n v="11"/>
    <x v="1"/>
    <x v="0"/>
    <x v="27"/>
    <n v="48"/>
    <x v="4"/>
    <n v="5"/>
    <s v="Q3"/>
    <n v="2294.9899999999998"/>
    <n v="2294.9899999999998"/>
    <n v="1043.0086999999999"/>
  </r>
  <r>
    <n v="485"/>
    <n v="20131128"/>
    <n v="20131210"/>
    <n v="20131205"/>
    <n v="16914"/>
    <n v="1"/>
    <n v="100"/>
    <n v="1"/>
    <s v="SO7173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9-12-08T00:00:00"/>
    <d v="2049-12-20T00:00:00"/>
    <d v="2049-12-15T00:00:00"/>
    <x v="14"/>
    <s v=" Alexandra K Campbell"/>
    <n v="21.98"/>
    <d v="2013-11-28T00:00:00"/>
    <x v="4"/>
    <n v="11"/>
    <x v="1"/>
    <x v="0"/>
    <x v="27"/>
    <n v="48"/>
    <x v="4"/>
    <n v="5"/>
    <s v="Q3"/>
    <n v="21.98"/>
    <n v="21.98"/>
    <n v="13.759500000000001"/>
  </r>
  <r>
    <n v="478"/>
    <n v="20131128"/>
    <n v="20131210"/>
    <n v="20131205"/>
    <n v="16914"/>
    <n v="1"/>
    <n v="100"/>
    <n v="1"/>
    <s v="SO71739"/>
    <n v="3"/>
    <n v="1"/>
    <n v="1"/>
    <n v="9.99"/>
    <n v="9.99"/>
    <n v="0"/>
    <n v="0"/>
    <n v="3.7363"/>
    <n v="3.7363"/>
    <n v="9.99"/>
    <n v="0.79920000000000002"/>
    <n v="0.24979999999999999"/>
    <m/>
    <m/>
    <d v="2049-12-09T00:00:00"/>
    <d v="2049-12-21T00:00:00"/>
    <d v="2049-12-16T00:00:00"/>
    <x v="11"/>
    <s v=" Alexandra K Campbell"/>
    <n v="9.99"/>
    <d v="2013-11-28T00:00:00"/>
    <x v="4"/>
    <n v="11"/>
    <x v="1"/>
    <x v="0"/>
    <x v="27"/>
    <n v="48"/>
    <x v="4"/>
    <n v="5"/>
    <s v="Q3"/>
    <n v="9.99"/>
    <n v="9.99"/>
    <n v="6.2537000000000003"/>
  </r>
  <r>
    <n v="217"/>
    <n v="20131128"/>
    <n v="20131210"/>
    <n v="20131205"/>
    <n v="16914"/>
    <n v="1"/>
    <n v="100"/>
    <n v="1"/>
    <s v="SO71739"/>
    <n v="4"/>
    <n v="1"/>
    <n v="1"/>
    <n v="34.99"/>
    <n v="34.99"/>
    <n v="0"/>
    <n v="0"/>
    <n v="13.0863"/>
    <n v="13.0863"/>
    <n v="34.99"/>
    <n v="2.7991999999999999"/>
    <n v="0.87480000000000002"/>
    <m/>
    <m/>
    <d v="2049-12-10T00:00:00"/>
    <d v="2049-12-22T00:00:00"/>
    <d v="2049-12-17T00:00:00"/>
    <x v="36"/>
    <s v=" Alexandra K Campbell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357"/>
    <n v="20131128"/>
    <n v="20131210"/>
    <n v="20131205"/>
    <n v="16915"/>
    <n v="2"/>
    <n v="100"/>
    <n v="1"/>
    <s v="SO71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12-11T00:00:00"/>
    <d v="2049-12-23T00:00:00"/>
    <d v="2049-12-18T00:00:00"/>
    <x v="22"/>
    <s v=" Mason  Phillips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487"/>
    <n v="20131128"/>
    <n v="20131210"/>
    <n v="20131205"/>
    <n v="16915"/>
    <n v="1"/>
    <n v="100"/>
    <n v="1"/>
    <s v="SO7174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49-12-12T00:00:00"/>
    <d v="2049-12-24T00:00:00"/>
    <d v="2049-12-19T00:00:00"/>
    <x v="12"/>
    <s v=" Mason  Phillips"/>
    <n v="54.99"/>
    <d v="2013-11-28T00:00:00"/>
    <x v="4"/>
    <n v="11"/>
    <x v="1"/>
    <x v="0"/>
    <x v="27"/>
    <n v="48"/>
    <x v="4"/>
    <n v="5"/>
    <s v="Q3"/>
    <n v="54.99"/>
    <n v="54.99"/>
    <n v="34.423700000000004"/>
  </r>
  <r>
    <n v="353"/>
    <n v="20131128"/>
    <n v="20131210"/>
    <n v="20131205"/>
    <n v="18785"/>
    <n v="1"/>
    <n v="19"/>
    <n v="6"/>
    <s v="SO717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12-13T00:00:00"/>
    <d v="2049-12-25T00:00:00"/>
    <d v="2049-12-20T00:00:00"/>
    <x v="0"/>
    <s v=" Sara  Rivera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225"/>
    <n v="20131128"/>
    <n v="20131210"/>
    <n v="20131205"/>
    <n v="18785"/>
    <n v="1"/>
    <n v="19"/>
    <n v="6"/>
    <s v="SO7174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49-12-14T00:00:00"/>
    <d v="2049-12-26T00:00:00"/>
    <d v="2049-12-21T00:00:00"/>
    <x v="4"/>
    <s v=" Sara  Rivera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485"/>
    <n v="20131128"/>
    <n v="20131210"/>
    <n v="20131205"/>
    <n v="18785"/>
    <n v="1"/>
    <n v="19"/>
    <n v="6"/>
    <s v="SO71741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49-12-15T00:00:00"/>
    <d v="2049-12-27T00:00:00"/>
    <d v="2049-12-22T00:00:00"/>
    <x v="14"/>
    <s v=" Sara  Rivera"/>
    <n v="21.98"/>
    <d v="2013-11-28T00:00:00"/>
    <x v="4"/>
    <n v="11"/>
    <x v="1"/>
    <x v="0"/>
    <x v="27"/>
    <n v="48"/>
    <x v="4"/>
    <n v="5"/>
    <s v="Q3"/>
    <n v="21.98"/>
    <n v="21.98"/>
    <n v="13.759500000000001"/>
  </r>
  <r>
    <n v="363"/>
    <n v="20131128"/>
    <n v="20131210"/>
    <n v="20131205"/>
    <n v="17017"/>
    <n v="1"/>
    <n v="100"/>
    <n v="1"/>
    <s v="SO717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12-16T00:00:00"/>
    <d v="2049-12-28T00:00:00"/>
    <d v="2049-12-23T00:00:00"/>
    <x v="15"/>
    <s v=" Jeremiah  Jones"/>
    <n v="2294.9899999999998"/>
    <d v="2013-11-28T00:00:00"/>
    <x v="4"/>
    <n v="11"/>
    <x v="1"/>
    <x v="0"/>
    <x v="27"/>
    <n v="48"/>
    <x v="4"/>
    <n v="5"/>
    <s v="Q3"/>
    <n v="2294.9899999999998"/>
    <n v="2294.9899999999998"/>
    <n v="1043.0086999999999"/>
  </r>
  <r>
    <n v="537"/>
    <n v="20131128"/>
    <n v="20131210"/>
    <n v="20131205"/>
    <n v="17017"/>
    <n v="1"/>
    <n v="100"/>
    <n v="1"/>
    <s v="SO71742"/>
    <n v="2"/>
    <n v="1"/>
    <n v="1"/>
    <n v="35"/>
    <n v="35"/>
    <n v="0"/>
    <n v="0"/>
    <n v="13.09"/>
    <n v="13.09"/>
    <n v="35"/>
    <n v="2.8"/>
    <n v="0.875"/>
    <m/>
    <m/>
    <d v="2049-12-17T00:00:00"/>
    <d v="2049-12-29T00:00:00"/>
    <d v="2049-12-24T00:00:00"/>
    <x v="1"/>
    <s v=" Jeremiah  Jones"/>
    <n v="35"/>
    <d v="2013-11-28T00:00:00"/>
    <x v="4"/>
    <n v="11"/>
    <x v="1"/>
    <x v="0"/>
    <x v="27"/>
    <n v="48"/>
    <x v="4"/>
    <n v="5"/>
    <s v="Q3"/>
    <n v="35"/>
    <n v="35"/>
    <n v="21.91"/>
  </r>
  <r>
    <n v="480"/>
    <n v="20131128"/>
    <n v="20131210"/>
    <n v="20131205"/>
    <n v="17017"/>
    <n v="1"/>
    <n v="100"/>
    <n v="1"/>
    <s v="SO71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49-12-18T00:00:00"/>
    <d v="2049-12-30T00:00:00"/>
    <d v="2049-12-25T00:00:00"/>
    <x v="16"/>
    <s v=" Jeremiah  Jones"/>
    <n v="2.29"/>
    <d v="2013-11-28T00:00:00"/>
    <x v="4"/>
    <n v="11"/>
    <x v="1"/>
    <x v="0"/>
    <x v="27"/>
    <n v="48"/>
    <x v="4"/>
    <n v="5"/>
    <s v="Q3"/>
    <n v="2.29"/>
    <n v="2.29"/>
    <n v="1.4335"/>
  </r>
  <r>
    <n v="359"/>
    <n v="20131128"/>
    <n v="20131210"/>
    <n v="20131205"/>
    <n v="13706"/>
    <n v="1"/>
    <n v="19"/>
    <n v="6"/>
    <s v="SO71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12-19T00:00:00"/>
    <d v="2049-12-31T00:00:00"/>
    <d v="2049-12-26T00:00:00"/>
    <x v="13"/>
    <s v=" Kaitlyn S Peterson"/>
    <n v="2294.9899999999998"/>
    <d v="2013-11-28T00:00:00"/>
    <x v="4"/>
    <n v="11"/>
    <x v="1"/>
    <x v="0"/>
    <x v="27"/>
    <n v="48"/>
    <x v="4"/>
    <n v="5"/>
    <s v="Q3"/>
    <n v="2294.9899999999998"/>
    <n v="2294.9899999999998"/>
    <n v="1043.0086999999999"/>
  </r>
  <r>
    <n v="537"/>
    <n v="20131128"/>
    <n v="20131210"/>
    <n v="20131205"/>
    <n v="13706"/>
    <n v="1"/>
    <n v="19"/>
    <n v="6"/>
    <s v="SO71743"/>
    <n v="2"/>
    <n v="1"/>
    <n v="1"/>
    <n v="35"/>
    <n v="35"/>
    <n v="0"/>
    <n v="0"/>
    <n v="13.09"/>
    <n v="13.09"/>
    <n v="35"/>
    <n v="2.8"/>
    <n v="0.875"/>
    <m/>
    <m/>
    <d v="2049-12-20T00:00:00"/>
    <d v="2050-01-01T00:00:00"/>
    <d v="2049-12-27T00:00:00"/>
    <x v="1"/>
    <s v=" Kaitlyn S Peterson"/>
    <n v="35"/>
    <d v="2013-11-28T00:00:00"/>
    <x v="4"/>
    <n v="11"/>
    <x v="1"/>
    <x v="0"/>
    <x v="27"/>
    <n v="48"/>
    <x v="4"/>
    <n v="5"/>
    <s v="Q3"/>
    <n v="35"/>
    <n v="35"/>
    <n v="21.91"/>
  </r>
  <r>
    <n v="528"/>
    <n v="20131128"/>
    <n v="20131210"/>
    <n v="20131205"/>
    <n v="13706"/>
    <n v="1"/>
    <n v="19"/>
    <n v="6"/>
    <s v="SO717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49-12-21T00:00:00"/>
    <d v="2050-01-02T00:00:00"/>
    <d v="2049-12-28T00:00:00"/>
    <x v="44"/>
    <s v=" Kaitlyn S Peterson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80"/>
    <n v="20131128"/>
    <n v="20131210"/>
    <n v="20131205"/>
    <n v="13706"/>
    <n v="1"/>
    <n v="19"/>
    <n v="6"/>
    <s v="SO71743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49-12-22T00:00:00"/>
    <d v="2050-01-03T00:00:00"/>
    <d v="2049-12-29T00:00:00"/>
    <x v="16"/>
    <s v=" Kaitlyn S Peterson"/>
    <n v="2.29"/>
    <d v="2013-11-28T00:00:00"/>
    <x v="4"/>
    <n v="11"/>
    <x v="1"/>
    <x v="0"/>
    <x v="27"/>
    <n v="48"/>
    <x v="4"/>
    <n v="5"/>
    <s v="Q3"/>
    <n v="2.29"/>
    <n v="2.29"/>
    <n v="1.4335"/>
  </r>
  <r>
    <n v="361"/>
    <n v="20131128"/>
    <n v="20131210"/>
    <n v="20131205"/>
    <n v="18922"/>
    <n v="1"/>
    <n v="19"/>
    <n v="6"/>
    <s v="SO717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49-12-23T00:00:00"/>
    <d v="2050-01-04T00:00:00"/>
    <d v="2049-12-30T00:00:00"/>
    <x v="21"/>
    <s v=" Madeline B Gonzalez"/>
    <n v="2294.9899999999998"/>
    <d v="2013-11-28T00:00:00"/>
    <x v="4"/>
    <n v="11"/>
    <x v="1"/>
    <x v="0"/>
    <x v="27"/>
    <n v="48"/>
    <x v="4"/>
    <n v="5"/>
    <s v="Q3"/>
    <n v="2294.9899999999998"/>
    <n v="2294.9899999999998"/>
    <n v="1043.0086999999999"/>
  </r>
  <r>
    <n v="485"/>
    <n v="20131128"/>
    <n v="20131210"/>
    <n v="20131205"/>
    <n v="18922"/>
    <n v="1"/>
    <n v="19"/>
    <n v="6"/>
    <s v="SO7174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9-12-24T00:00:00"/>
    <d v="2050-01-05T00:00:00"/>
    <d v="2049-12-31T00:00:00"/>
    <x v="14"/>
    <s v=" Madeline B Gonzalez"/>
    <n v="21.98"/>
    <d v="2013-11-28T00:00:00"/>
    <x v="4"/>
    <n v="11"/>
    <x v="1"/>
    <x v="0"/>
    <x v="27"/>
    <n v="48"/>
    <x v="4"/>
    <n v="5"/>
    <s v="Q3"/>
    <n v="21.98"/>
    <n v="21.98"/>
    <n v="13.759500000000001"/>
  </r>
  <r>
    <n v="478"/>
    <n v="20131128"/>
    <n v="20131210"/>
    <n v="20131205"/>
    <n v="18922"/>
    <n v="1"/>
    <n v="19"/>
    <n v="6"/>
    <s v="SO71744"/>
    <n v="3"/>
    <n v="1"/>
    <n v="1"/>
    <n v="9.99"/>
    <n v="9.99"/>
    <n v="0"/>
    <n v="0"/>
    <n v="3.7363"/>
    <n v="3.7363"/>
    <n v="9.99"/>
    <n v="0.79920000000000002"/>
    <n v="0.24979999999999999"/>
    <m/>
    <m/>
    <d v="2049-12-25T00:00:00"/>
    <d v="2050-01-06T00:00:00"/>
    <d v="2050-01-01T00:00:00"/>
    <x v="11"/>
    <s v=" Madeline B Gonzalez"/>
    <n v="9.99"/>
    <d v="2013-11-28T00:00:00"/>
    <x v="4"/>
    <n v="11"/>
    <x v="1"/>
    <x v="0"/>
    <x v="27"/>
    <n v="48"/>
    <x v="4"/>
    <n v="5"/>
    <s v="Q3"/>
    <n v="9.99"/>
    <n v="9.99"/>
    <n v="6.2537000000000003"/>
  </r>
  <r>
    <n v="355"/>
    <n v="20131128"/>
    <n v="20131210"/>
    <n v="20131205"/>
    <n v="17141"/>
    <n v="1"/>
    <n v="100"/>
    <n v="1"/>
    <s v="SO717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12-26T00:00:00"/>
    <d v="2050-01-07T00:00:00"/>
    <d v="2050-01-02T00:00:00"/>
    <x v="9"/>
    <s v=" Makayla  Rogers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485"/>
    <n v="20131128"/>
    <n v="20131210"/>
    <n v="20131205"/>
    <n v="17141"/>
    <n v="1"/>
    <n v="100"/>
    <n v="1"/>
    <s v="SO7174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49-12-27T00:00:00"/>
    <d v="2050-01-08T00:00:00"/>
    <d v="2050-01-03T00:00:00"/>
    <x v="14"/>
    <s v=" Makayla  Rogers"/>
    <n v="21.98"/>
    <d v="2013-11-28T00:00:00"/>
    <x v="4"/>
    <n v="11"/>
    <x v="1"/>
    <x v="0"/>
    <x v="27"/>
    <n v="48"/>
    <x v="4"/>
    <n v="5"/>
    <s v="Q3"/>
    <n v="21.98"/>
    <n v="21.98"/>
    <n v="13.759500000000001"/>
  </r>
  <r>
    <n v="222"/>
    <n v="20131128"/>
    <n v="20131210"/>
    <n v="20131205"/>
    <n v="17141"/>
    <n v="1"/>
    <n v="100"/>
    <n v="1"/>
    <s v="SO71745"/>
    <n v="3"/>
    <n v="1"/>
    <n v="1"/>
    <n v="34.99"/>
    <n v="34.99"/>
    <n v="0"/>
    <n v="0"/>
    <n v="13.0863"/>
    <n v="13.0863"/>
    <n v="34.99"/>
    <n v="2.7991999999999999"/>
    <n v="0.87480000000000002"/>
    <m/>
    <m/>
    <d v="2049-12-28T00:00:00"/>
    <d v="2050-01-09T00:00:00"/>
    <d v="2050-01-04T00:00:00"/>
    <x v="24"/>
    <s v=" Makayla  Rogers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357"/>
    <n v="20131128"/>
    <n v="20131210"/>
    <n v="20131205"/>
    <n v="13225"/>
    <n v="1"/>
    <n v="100"/>
    <n v="4"/>
    <s v="SO717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49-12-29T00:00:00"/>
    <d v="2050-01-10T00:00:00"/>
    <d v="2050-01-05T00:00:00"/>
    <x v="22"/>
    <s v=" Jésus  Suarez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480"/>
    <n v="20131128"/>
    <n v="20131210"/>
    <n v="20131205"/>
    <n v="13225"/>
    <n v="1"/>
    <n v="100"/>
    <n v="4"/>
    <s v="SO71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49-12-30T00:00:00"/>
    <d v="2050-01-11T00:00:00"/>
    <d v="2050-01-06T00:00:00"/>
    <x v="16"/>
    <s v=" Jésus  Suarez"/>
    <n v="2.29"/>
    <d v="2013-11-28T00:00:00"/>
    <x v="4"/>
    <n v="11"/>
    <x v="1"/>
    <x v="0"/>
    <x v="27"/>
    <n v="48"/>
    <x v="4"/>
    <n v="5"/>
    <s v="Q3"/>
    <n v="2.29"/>
    <n v="2.29"/>
    <n v="1.4335"/>
  </r>
  <r>
    <n v="577"/>
    <n v="20131128"/>
    <n v="20131210"/>
    <n v="20131205"/>
    <n v="27161"/>
    <n v="1"/>
    <n v="100"/>
    <n v="8"/>
    <s v="SO717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49-12-31T00:00:00"/>
    <d v="2050-01-12T00:00:00"/>
    <d v="2050-01-07T00:00:00"/>
    <x v="51"/>
    <s v=" Reginald  Gill"/>
    <n v="1214.8499999999999"/>
    <d v="2013-11-28T00:00:00"/>
    <x v="4"/>
    <n v="11"/>
    <x v="1"/>
    <x v="0"/>
    <x v="27"/>
    <n v="48"/>
    <x v="4"/>
    <n v="5"/>
    <s v="Q3"/>
    <n v="1214.8499999999999"/>
    <n v="1214.8499999999999"/>
    <n v="459.69919999999991"/>
  </r>
  <r>
    <n v="477"/>
    <n v="20131128"/>
    <n v="20131210"/>
    <n v="20131205"/>
    <n v="27161"/>
    <n v="1"/>
    <n v="100"/>
    <n v="8"/>
    <s v="SO7174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1-01T00:00:00"/>
    <d v="2050-01-13T00:00:00"/>
    <d v="2050-01-08T00:00:00"/>
    <x v="10"/>
    <s v=" Reginald  Gill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79"/>
    <n v="20131128"/>
    <n v="20131210"/>
    <n v="20131205"/>
    <n v="27161"/>
    <n v="1"/>
    <n v="100"/>
    <n v="8"/>
    <s v="SO7174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0-01-02T00:00:00"/>
    <d v="2050-01-14T00:00:00"/>
    <d v="2050-01-09T00:00:00"/>
    <x v="32"/>
    <s v=" Reginald  Gill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484"/>
    <n v="20131128"/>
    <n v="20131210"/>
    <n v="20131205"/>
    <n v="27161"/>
    <n v="1"/>
    <n v="100"/>
    <n v="8"/>
    <s v="SO7174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0-01-03T00:00:00"/>
    <d v="2050-01-15T00:00:00"/>
    <d v="2050-01-10T00:00:00"/>
    <x v="94"/>
    <s v=" Reginald  Gill"/>
    <n v="7.95"/>
    <d v="2013-11-28T00:00:00"/>
    <x v="4"/>
    <n v="11"/>
    <x v="1"/>
    <x v="0"/>
    <x v="27"/>
    <n v="48"/>
    <x v="4"/>
    <n v="5"/>
    <s v="Q3"/>
    <n v="7.95"/>
    <n v="7.95"/>
    <n v="4.9767000000000001"/>
  </r>
  <r>
    <n v="568"/>
    <n v="20131128"/>
    <n v="20131210"/>
    <n v="20131205"/>
    <n v="17949"/>
    <n v="1"/>
    <n v="100"/>
    <n v="7"/>
    <s v="SO71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0-01-04T00:00:00"/>
    <d v="2050-01-16T00:00:00"/>
    <d v="2050-01-11T00:00:00"/>
    <x v="107"/>
    <s v=" Sophia  Mitchell"/>
    <n v="742.35"/>
    <d v="2013-11-28T00:00:00"/>
    <x v="4"/>
    <n v="11"/>
    <x v="1"/>
    <x v="0"/>
    <x v="27"/>
    <n v="48"/>
    <x v="4"/>
    <n v="5"/>
    <s v="Q3"/>
    <n v="742.35"/>
    <n v="742.35"/>
    <n v="280.90520000000004"/>
  </r>
  <r>
    <n v="214"/>
    <n v="20131128"/>
    <n v="20131210"/>
    <n v="20131205"/>
    <n v="17949"/>
    <n v="1"/>
    <n v="100"/>
    <n v="7"/>
    <s v="SO71748"/>
    <n v="2"/>
    <n v="1"/>
    <n v="1"/>
    <n v="34.99"/>
    <n v="34.99"/>
    <n v="0"/>
    <n v="0"/>
    <n v="13.0863"/>
    <n v="13.0863"/>
    <n v="34.99"/>
    <n v="2.7991999999999999"/>
    <n v="0.87480000000000002"/>
    <m/>
    <m/>
    <d v="2050-01-05T00:00:00"/>
    <d v="2050-01-17T00:00:00"/>
    <d v="2050-01-12T00:00:00"/>
    <x v="18"/>
    <s v=" Sophia  Mitchell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225"/>
    <n v="20131128"/>
    <n v="20131210"/>
    <n v="20131205"/>
    <n v="17949"/>
    <n v="1"/>
    <n v="100"/>
    <n v="7"/>
    <s v="SO7174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0-01-06T00:00:00"/>
    <d v="2050-01-18T00:00:00"/>
    <d v="2050-01-13T00:00:00"/>
    <x v="4"/>
    <s v=" Sophia  Mitchell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564"/>
    <n v="20131128"/>
    <n v="20131210"/>
    <n v="20131205"/>
    <n v="17093"/>
    <n v="1"/>
    <n v="100"/>
    <n v="8"/>
    <s v="SO71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1-07T00:00:00"/>
    <d v="2050-01-19T00:00:00"/>
    <d v="2050-01-14T00:00:00"/>
    <x v="128"/>
    <s v=" Seth  Sanchez"/>
    <n v="2384.0700000000002"/>
    <d v="2013-11-28T00:00:00"/>
    <x v="4"/>
    <n v="11"/>
    <x v="1"/>
    <x v="0"/>
    <x v="27"/>
    <n v="48"/>
    <x v="4"/>
    <n v="5"/>
    <s v="Q3"/>
    <n v="2384.0700000000002"/>
    <n v="2384.0700000000002"/>
    <n v="902.13210000000026"/>
  </r>
  <r>
    <n v="222"/>
    <n v="20131128"/>
    <n v="20131210"/>
    <n v="20131205"/>
    <n v="17093"/>
    <n v="1"/>
    <n v="100"/>
    <n v="8"/>
    <s v="SO71749"/>
    <n v="2"/>
    <n v="1"/>
    <n v="1"/>
    <n v="34.99"/>
    <n v="34.99"/>
    <n v="0"/>
    <n v="0"/>
    <n v="13.0863"/>
    <n v="13.0863"/>
    <n v="34.99"/>
    <n v="2.7991999999999999"/>
    <n v="0.87480000000000002"/>
    <m/>
    <m/>
    <d v="2050-01-08T00:00:00"/>
    <d v="2050-01-20T00:00:00"/>
    <d v="2050-01-15T00:00:00"/>
    <x v="24"/>
    <s v=" Seth  Sanchez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388"/>
    <n v="20131128"/>
    <n v="20131210"/>
    <n v="20131205"/>
    <n v="26150"/>
    <n v="1"/>
    <n v="6"/>
    <n v="9"/>
    <s v="SO717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01-09T00:00:00"/>
    <d v="2050-01-21T00:00:00"/>
    <d v="2050-01-16T00:00:00"/>
    <x v="27"/>
    <s v=" Nancy H Rana"/>
    <n v="1120.49"/>
    <d v="2013-11-28T00:00:00"/>
    <x v="4"/>
    <n v="11"/>
    <x v="1"/>
    <x v="0"/>
    <x v="27"/>
    <n v="48"/>
    <x v="4"/>
    <n v="5"/>
    <s v="Q3"/>
    <n v="1120.49"/>
    <n v="1120.49"/>
    <n v="407.41020000000003"/>
  </r>
  <r>
    <n v="214"/>
    <n v="20131128"/>
    <n v="20131210"/>
    <n v="20131205"/>
    <n v="26150"/>
    <n v="1"/>
    <n v="6"/>
    <n v="9"/>
    <s v="SO71750"/>
    <n v="2"/>
    <n v="1"/>
    <n v="1"/>
    <n v="34.99"/>
    <n v="34.99"/>
    <n v="0"/>
    <n v="0"/>
    <n v="13.0863"/>
    <n v="13.0863"/>
    <n v="34.99"/>
    <n v="2.7991999999999999"/>
    <n v="0.87480000000000002"/>
    <m/>
    <m/>
    <d v="2050-01-10T00:00:00"/>
    <d v="2050-01-22T00:00:00"/>
    <d v="2050-01-17T00:00:00"/>
    <x v="18"/>
    <s v=" Nancy H Rana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490"/>
    <n v="20131128"/>
    <n v="20131210"/>
    <n v="20131205"/>
    <n v="26150"/>
    <n v="1"/>
    <n v="6"/>
    <n v="9"/>
    <s v="SO71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01-11T00:00:00"/>
    <d v="2050-01-23T00:00:00"/>
    <d v="2050-01-18T00:00:00"/>
    <x v="3"/>
    <s v=" Nancy H Rana"/>
    <n v="53.99"/>
    <d v="2013-11-28T00:00:00"/>
    <x v="4"/>
    <n v="11"/>
    <x v="1"/>
    <x v="0"/>
    <x v="27"/>
    <n v="48"/>
    <x v="4"/>
    <n v="5"/>
    <s v="Q3"/>
    <n v="53.99"/>
    <n v="53.99"/>
    <n v="12.417700000000004"/>
  </r>
  <r>
    <n v="390"/>
    <n v="20131128"/>
    <n v="20131210"/>
    <n v="20131205"/>
    <n v="26437"/>
    <n v="1"/>
    <n v="6"/>
    <n v="9"/>
    <s v="SO717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01-12T00:00:00"/>
    <d v="2050-01-24T00:00:00"/>
    <d v="2050-01-19T00:00:00"/>
    <x v="50"/>
    <s v=" Tiffany  Zhu"/>
    <n v="1120.49"/>
    <d v="2013-11-28T00:00:00"/>
    <x v="4"/>
    <n v="11"/>
    <x v="1"/>
    <x v="0"/>
    <x v="27"/>
    <n v="48"/>
    <x v="4"/>
    <n v="5"/>
    <s v="Q3"/>
    <n v="1120.49"/>
    <n v="1120.49"/>
    <n v="407.41020000000003"/>
  </r>
  <r>
    <n v="237"/>
    <n v="20131128"/>
    <n v="20131210"/>
    <n v="20131205"/>
    <n v="26437"/>
    <n v="1"/>
    <n v="6"/>
    <n v="9"/>
    <s v="SO71751"/>
    <n v="2"/>
    <n v="1"/>
    <n v="1"/>
    <n v="49.99"/>
    <n v="49.99"/>
    <n v="0"/>
    <n v="0"/>
    <n v="38.4923"/>
    <n v="38.4923"/>
    <n v="49.99"/>
    <n v="3.9992000000000001"/>
    <n v="1.2498"/>
    <m/>
    <m/>
    <d v="2050-01-13T00:00:00"/>
    <d v="2050-01-25T00:00:00"/>
    <d v="2050-01-20T00:00:00"/>
    <x v="96"/>
    <s v=" Tiffany  Zhu"/>
    <n v="49.99"/>
    <d v="2013-11-28T00:00:00"/>
    <x v="4"/>
    <n v="11"/>
    <x v="1"/>
    <x v="0"/>
    <x v="27"/>
    <n v="48"/>
    <x v="4"/>
    <n v="5"/>
    <s v="Q3"/>
    <n v="49.99"/>
    <n v="49.99"/>
    <n v="11.497700000000002"/>
  </r>
  <r>
    <n v="604"/>
    <n v="20131128"/>
    <n v="20131210"/>
    <n v="20131205"/>
    <n v="25919"/>
    <n v="1"/>
    <n v="6"/>
    <n v="9"/>
    <s v="SO717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1-14T00:00:00"/>
    <d v="2050-01-26T00:00:00"/>
    <d v="2050-01-21T00:00:00"/>
    <x v="30"/>
    <s v=" Dana D Ramos"/>
    <n v="539.99"/>
    <d v="2013-11-28T00:00:00"/>
    <x v="4"/>
    <n v="11"/>
    <x v="1"/>
    <x v="0"/>
    <x v="27"/>
    <n v="48"/>
    <x v="4"/>
    <n v="5"/>
    <s v="Q3"/>
    <n v="539.99"/>
    <n v="539.99"/>
    <n v="196.34039999999999"/>
  </r>
  <r>
    <n v="225"/>
    <n v="20131128"/>
    <n v="20131210"/>
    <n v="20131205"/>
    <n v="25919"/>
    <n v="1"/>
    <n v="6"/>
    <n v="9"/>
    <s v="SO7175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0-01-15T00:00:00"/>
    <d v="2050-01-27T00:00:00"/>
    <d v="2050-01-22T00:00:00"/>
    <x v="4"/>
    <s v=" Dana D Ramos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584"/>
    <n v="20131128"/>
    <n v="20131210"/>
    <n v="20131205"/>
    <n v="25935"/>
    <n v="1"/>
    <n v="6"/>
    <n v="9"/>
    <s v="SO71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1-16T00:00:00"/>
    <d v="2050-01-28T00:00:00"/>
    <d v="2050-01-23T00:00:00"/>
    <x v="23"/>
    <s v=" April A Tang"/>
    <n v="539.99"/>
    <d v="2013-11-28T00:00:00"/>
    <x v="4"/>
    <n v="11"/>
    <x v="1"/>
    <x v="0"/>
    <x v="27"/>
    <n v="48"/>
    <x v="4"/>
    <n v="5"/>
    <s v="Q3"/>
    <n v="539.99"/>
    <n v="539.99"/>
    <n v="196.34039999999999"/>
  </r>
  <r>
    <n v="479"/>
    <n v="20131128"/>
    <n v="20131210"/>
    <n v="20131205"/>
    <n v="25935"/>
    <n v="1"/>
    <n v="6"/>
    <n v="9"/>
    <s v="SO7175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1-17T00:00:00"/>
    <d v="2050-01-29T00:00:00"/>
    <d v="2050-01-24T00:00:00"/>
    <x v="32"/>
    <s v=" April A Tang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484"/>
    <n v="20131128"/>
    <n v="20131210"/>
    <n v="20131205"/>
    <n v="25935"/>
    <n v="1"/>
    <n v="6"/>
    <n v="9"/>
    <s v="SO7175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0-01-18T00:00:00"/>
    <d v="2050-01-30T00:00:00"/>
    <d v="2050-01-25T00:00:00"/>
    <x v="94"/>
    <s v=" April A Tang"/>
    <n v="7.95"/>
    <d v="2013-11-28T00:00:00"/>
    <x v="4"/>
    <n v="11"/>
    <x v="1"/>
    <x v="0"/>
    <x v="27"/>
    <n v="48"/>
    <x v="4"/>
    <n v="5"/>
    <s v="Q3"/>
    <n v="7.95"/>
    <n v="7.95"/>
    <n v="4.9767000000000001"/>
  </r>
  <r>
    <n v="604"/>
    <n v="20131128"/>
    <n v="20131210"/>
    <n v="20131205"/>
    <n v="27984"/>
    <n v="1"/>
    <n v="6"/>
    <n v="9"/>
    <s v="SO71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1-19T00:00:00"/>
    <d v="2050-01-31T00:00:00"/>
    <d v="2050-01-26T00:00:00"/>
    <x v="30"/>
    <s v=" Rebekah L Ramos"/>
    <n v="539.99"/>
    <d v="2013-11-28T00:00:00"/>
    <x v="4"/>
    <n v="11"/>
    <x v="1"/>
    <x v="0"/>
    <x v="27"/>
    <n v="48"/>
    <x v="4"/>
    <n v="5"/>
    <s v="Q3"/>
    <n v="539.99"/>
    <n v="539.99"/>
    <n v="196.34039999999999"/>
  </r>
  <r>
    <n v="538"/>
    <n v="20131128"/>
    <n v="20131210"/>
    <n v="20131205"/>
    <n v="27984"/>
    <n v="1"/>
    <n v="6"/>
    <n v="9"/>
    <s v="SO7175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0-01-20T00:00:00"/>
    <d v="2050-02-01T00:00:00"/>
    <d v="2050-01-27T00:00:00"/>
    <x v="26"/>
    <s v=" Rebekah L Ramos"/>
    <n v="21.49"/>
    <d v="2013-11-28T00:00:00"/>
    <x v="4"/>
    <n v="11"/>
    <x v="1"/>
    <x v="0"/>
    <x v="27"/>
    <n v="48"/>
    <x v="4"/>
    <n v="5"/>
    <s v="Q3"/>
    <n v="21.49"/>
    <n v="21.49"/>
    <n v="13.452699999999998"/>
  </r>
  <r>
    <n v="355"/>
    <n v="20131128"/>
    <n v="20131210"/>
    <n v="20131205"/>
    <n v="15793"/>
    <n v="1"/>
    <n v="6"/>
    <n v="9"/>
    <s v="SO71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01-21T00:00:00"/>
    <d v="2050-02-02T00:00:00"/>
    <d v="2050-01-28T00:00:00"/>
    <x v="9"/>
    <s v=" Renee  Navarro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357"/>
    <n v="20131128"/>
    <n v="20131210"/>
    <n v="20131205"/>
    <n v="15734"/>
    <n v="1"/>
    <n v="6"/>
    <n v="9"/>
    <s v="SO71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01-22T00:00:00"/>
    <d v="2050-02-03T00:00:00"/>
    <d v="2050-01-29T00:00:00"/>
    <x v="22"/>
    <s v=" Alicia  Lal"/>
    <n v="2319.9899999999998"/>
    <d v="2013-11-28T00:00:00"/>
    <x v="4"/>
    <n v="11"/>
    <x v="1"/>
    <x v="0"/>
    <x v="27"/>
    <n v="48"/>
    <x v="4"/>
    <n v="5"/>
    <s v="Q3"/>
    <n v="2319.9899999999998"/>
    <n v="2319.9899999999998"/>
    <n v="1054.3704999999998"/>
  </r>
  <r>
    <n v="537"/>
    <n v="20131128"/>
    <n v="20131210"/>
    <n v="20131205"/>
    <n v="15734"/>
    <n v="1"/>
    <n v="6"/>
    <n v="9"/>
    <s v="SO71756"/>
    <n v="2"/>
    <n v="1"/>
    <n v="1"/>
    <n v="35"/>
    <n v="35"/>
    <n v="0"/>
    <n v="0"/>
    <n v="13.09"/>
    <n v="13.09"/>
    <n v="35"/>
    <n v="2.8"/>
    <n v="0.875"/>
    <m/>
    <m/>
    <d v="2050-01-23T00:00:00"/>
    <d v="2050-02-04T00:00:00"/>
    <d v="2050-01-30T00:00:00"/>
    <x v="1"/>
    <s v=" Alicia  Lal"/>
    <n v="35"/>
    <d v="2013-11-28T00:00:00"/>
    <x v="4"/>
    <n v="11"/>
    <x v="1"/>
    <x v="0"/>
    <x v="27"/>
    <n v="48"/>
    <x v="4"/>
    <n v="5"/>
    <s v="Q3"/>
    <n v="35"/>
    <n v="35"/>
    <n v="21.91"/>
  </r>
  <r>
    <n v="363"/>
    <n v="20131128"/>
    <n v="20131210"/>
    <n v="20131205"/>
    <n v="15757"/>
    <n v="2"/>
    <n v="6"/>
    <n v="9"/>
    <s v="SO71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1-24T00:00:00"/>
    <d v="2050-02-05T00:00:00"/>
    <d v="2050-01-31T00:00:00"/>
    <x v="15"/>
    <s v=" Edwin J Ferrier"/>
    <n v="2294.9899999999998"/>
    <d v="2013-11-28T00:00:00"/>
    <x v="4"/>
    <n v="11"/>
    <x v="1"/>
    <x v="0"/>
    <x v="27"/>
    <n v="48"/>
    <x v="4"/>
    <n v="5"/>
    <s v="Q3"/>
    <n v="2294.9899999999998"/>
    <n v="2294.9899999999998"/>
    <n v="1043.0086999999999"/>
  </r>
  <r>
    <n v="571"/>
    <n v="20131128"/>
    <n v="20131210"/>
    <n v="20131205"/>
    <n v="11167"/>
    <n v="1"/>
    <n v="100"/>
    <n v="1"/>
    <s v="SO71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0-01-25T00:00:00"/>
    <d v="2050-02-06T00:00:00"/>
    <d v="2050-02-01T00:00:00"/>
    <x v="17"/>
    <s v=" Jasmine J Barnes"/>
    <n v="742.35"/>
    <d v="2013-11-28T00:00:00"/>
    <x v="4"/>
    <n v="11"/>
    <x v="1"/>
    <x v="0"/>
    <x v="27"/>
    <n v="48"/>
    <x v="4"/>
    <n v="5"/>
    <s v="Q3"/>
    <n v="742.35"/>
    <n v="742.35"/>
    <n v="280.90520000000004"/>
  </r>
  <r>
    <n v="491"/>
    <n v="20131128"/>
    <n v="20131210"/>
    <n v="20131205"/>
    <n v="11167"/>
    <n v="1"/>
    <n v="100"/>
    <n v="1"/>
    <s v="SO717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01-26T00:00:00"/>
    <d v="2050-02-07T00:00:00"/>
    <d v="2050-02-02T00:00:00"/>
    <x v="102"/>
    <s v=" Jasmine J Barnes"/>
    <n v="53.99"/>
    <d v="2013-11-28T00:00:00"/>
    <x v="4"/>
    <n v="11"/>
    <x v="1"/>
    <x v="0"/>
    <x v="27"/>
    <n v="48"/>
    <x v="4"/>
    <n v="5"/>
    <s v="Q3"/>
    <n v="53.99"/>
    <n v="53.99"/>
    <n v="12.417700000000004"/>
  </r>
  <r>
    <n v="579"/>
    <n v="20131128"/>
    <n v="20131210"/>
    <n v="20131205"/>
    <n v="26005"/>
    <n v="1"/>
    <n v="100"/>
    <n v="1"/>
    <s v="SO717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0-01-27T00:00:00"/>
    <d v="2050-02-08T00:00:00"/>
    <d v="2050-02-03T00:00:00"/>
    <x v="105"/>
    <s v=" Elizabeth J Clark"/>
    <n v="1214.8499999999999"/>
    <d v="2013-11-28T00:00:00"/>
    <x v="4"/>
    <n v="11"/>
    <x v="1"/>
    <x v="0"/>
    <x v="27"/>
    <n v="48"/>
    <x v="4"/>
    <n v="5"/>
    <s v="Q3"/>
    <n v="1214.8499999999999"/>
    <n v="1214.8499999999999"/>
    <n v="459.69919999999991"/>
  </r>
  <r>
    <n v="482"/>
    <n v="20131128"/>
    <n v="20131210"/>
    <n v="20131205"/>
    <n v="26005"/>
    <n v="1"/>
    <n v="100"/>
    <n v="1"/>
    <s v="SO7175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1-28T00:00:00"/>
    <d v="2050-02-09T00:00:00"/>
    <d v="2050-02-04T00:00:00"/>
    <x v="39"/>
    <s v=" Elizabeth J Clark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578"/>
    <n v="20131128"/>
    <n v="20131210"/>
    <n v="20131205"/>
    <n v="26120"/>
    <n v="1"/>
    <n v="100"/>
    <n v="4"/>
    <s v="SO717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0-01-29T00:00:00"/>
    <d v="2050-02-10T00:00:00"/>
    <d v="2050-02-05T00:00:00"/>
    <x v="59"/>
    <s v=" Miguel  Lewis"/>
    <n v="1214.8499999999999"/>
    <d v="2013-11-28T00:00:00"/>
    <x v="4"/>
    <n v="11"/>
    <x v="1"/>
    <x v="0"/>
    <x v="27"/>
    <n v="48"/>
    <x v="4"/>
    <n v="5"/>
    <s v="Q3"/>
    <n v="1214.8499999999999"/>
    <n v="1214.8499999999999"/>
    <n v="459.69919999999991"/>
  </r>
  <r>
    <n v="477"/>
    <n v="20131128"/>
    <n v="20131210"/>
    <n v="20131205"/>
    <n v="26120"/>
    <n v="1"/>
    <n v="100"/>
    <n v="4"/>
    <s v="SO717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1-30T00:00:00"/>
    <d v="2050-02-11T00:00:00"/>
    <d v="2050-02-06T00:00:00"/>
    <x v="10"/>
    <s v=" Miguel  Lewis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79"/>
    <n v="20131128"/>
    <n v="20131210"/>
    <n v="20131205"/>
    <n v="26120"/>
    <n v="1"/>
    <n v="100"/>
    <n v="4"/>
    <s v="SO7176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0-01-31T00:00:00"/>
    <d v="2050-02-12T00:00:00"/>
    <d v="2050-02-07T00:00:00"/>
    <x v="32"/>
    <s v=" Miguel  Lewis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217"/>
    <n v="20131128"/>
    <n v="20131210"/>
    <n v="20131205"/>
    <n v="26120"/>
    <n v="1"/>
    <n v="100"/>
    <n v="4"/>
    <s v="SO71760"/>
    <n v="4"/>
    <n v="1"/>
    <n v="1"/>
    <n v="34.99"/>
    <n v="34.99"/>
    <n v="0"/>
    <n v="0"/>
    <n v="13.0863"/>
    <n v="13.0863"/>
    <n v="34.99"/>
    <n v="2.7991999999999999"/>
    <n v="0.87480000000000002"/>
    <m/>
    <m/>
    <d v="2050-02-01T00:00:00"/>
    <d v="2050-02-13T00:00:00"/>
    <d v="2050-02-08T00:00:00"/>
    <x v="36"/>
    <s v=" Miguel  Lewis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61"/>
    <n v="20131128"/>
    <n v="20131210"/>
    <n v="20131205"/>
    <n v="27542"/>
    <n v="1"/>
    <n v="100"/>
    <n v="1"/>
    <s v="SO717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2-02T00:00:00"/>
    <d v="2050-02-14T00:00:00"/>
    <d v="2050-02-09T00:00:00"/>
    <x v="108"/>
    <s v=" Jessica M Rivera"/>
    <n v="2384.0700000000002"/>
    <d v="2013-11-28T00:00:00"/>
    <x v="4"/>
    <n v="11"/>
    <x v="1"/>
    <x v="0"/>
    <x v="27"/>
    <n v="48"/>
    <x v="4"/>
    <n v="5"/>
    <s v="Q3"/>
    <n v="2384.0700000000002"/>
    <n v="2384.0700000000002"/>
    <n v="902.13210000000026"/>
  </r>
  <r>
    <n v="477"/>
    <n v="20131128"/>
    <n v="20131210"/>
    <n v="20131205"/>
    <n v="27542"/>
    <n v="1"/>
    <n v="100"/>
    <n v="1"/>
    <s v="SO717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2-03T00:00:00"/>
    <d v="2050-02-15T00:00:00"/>
    <d v="2050-02-10T00:00:00"/>
    <x v="10"/>
    <s v=" Jessica M Rivera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471"/>
    <n v="20131128"/>
    <n v="20131210"/>
    <n v="20131205"/>
    <n v="27542"/>
    <n v="1"/>
    <n v="100"/>
    <n v="1"/>
    <s v="SO71761"/>
    <n v="3"/>
    <n v="1"/>
    <n v="1"/>
    <n v="63.5"/>
    <n v="63.5"/>
    <n v="0"/>
    <n v="0"/>
    <n v="23.748999999999999"/>
    <n v="23.748999999999999"/>
    <n v="63.5"/>
    <n v="5.08"/>
    <n v="1.5874999999999999"/>
    <m/>
    <m/>
    <d v="2050-02-04T00:00:00"/>
    <d v="2050-02-16T00:00:00"/>
    <d v="2050-02-11T00:00:00"/>
    <x v="28"/>
    <s v=" Jessica M Rivera"/>
    <n v="63.5"/>
    <d v="2013-11-28T00:00:00"/>
    <x v="4"/>
    <n v="11"/>
    <x v="1"/>
    <x v="0"/>
    <x v="27"/>
    <n v="48"/>
    <x v="4"/>
    <n v="5"/>
    <s v="Q3"/>
    <n v="63.5"/>
    <n v="63.5"/>
    <n v="39.751000000000005"/>
  </r>
  <r>
    <n v="479"/>
    <n v="20131128"/>
    <n v="20131210"/>
    <n v="20131205"/>
    <n v="27542"/>
    <n v="1"/>
    <n v="100"/>
    <n v="1"/>
    <s v="SO71761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50-02-05T00:00:00"/>
    <d v="2050-02-17T00:00:00"/>
    <d v="2050-02-12T00:00:00"/>
    <x v="32"/>
    <s v=" Jessica M Rivera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225"/>
    <n v="20131128"/>
    <n v="20131210"/>
    <n v="20131205"/>
    <n v="27569"/>
    <n v="1"/>
    <n v="100"/>
    <n v="4"/>
    <s v="SO7176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0-02-06T00:00:00"/>
    <d v="2050-02-18T00:00:00"/>
    <d v="2050-02-13T00:00:00"/>
    <x v="4"/>
    <s v=" Jocelyn E Wood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564"/>
    <n v="20131128"/>
    <n v="20131210"/>
    <n v="20131205"/>
    <n v="27569"/>
    <n v="1"/>
    <n v="100"/>
    <n v="4"/>
    <s v="SO717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2-07T00:00:00"/>
    <d v="2050-02-19T00:00:00"/>
    <d v="2050-02-14T00:00:00"/>
    <x v="128"/>
    <s v=" Jocelyn E Wood"/>
    <n v="2384.0700000000002"/>
    <d v="2013-11-28T00:00:00"/>
    <x v="4"/>
    <n v="11"/>
    <x v="1"/>
    <x v="0"/>
    <x v="27"/>
    <n v="48"/>
    <x v="4"/>
    <n v="5"/>
    <s v="Q3"/>
    <n v="2384.0700000000002"/>
    <n v="2384.0700000000002"/>
    <n v="902.13210000000026"/>
  </r>
  <r>
    <n v="574"/>
    <n v="20131128"/>
    <n v="20131210"/>
    <n v="20131205"/>
    <n v="27667"/>
    <n v="1"/>
    <n v="100"/>
    <n v="4"/>
    <s v="SO717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2-08T00:00:00"/>
    <d v="2050-02-20T00:00:00"/>
    <d v="2050-02-15T00:00:00"/>
    <x v="31"/>
    <s v=" Jessica M Sanchez"/>
    <n v="2384.0700000000002"/>
    <d v="2013-11-28T00:00:00"/>
    <x v="4"/>
    <n v="11"/>
    <x v="1"/>
    <x v="0"/>
    <x v="27"/>
    <n v="48"/>
    <x v="4"/>
    <n v="5"/>
    <s v="Q3"/>
    <n v="2384.0700000000002"/>
    <n v="2384.0700000000002"/>
    <n v="902.13210000000026"/>
  </r>
  <r>
    <n v="214"/>
    <n v="20131128"/>
    <n v="20131210"/>
    <n v="20131205"/>
    <n v="27667"/>
    <n v="1"/>
    <n v="100"/>
    <n v="4"/>
    <s v="SO71763"/>
    <n v="2"/>
    <n v="1"/>
    <n v="1"/>
    <n v="34.99"/>
    <n v="34.99"/>
    <n v="0"/>
    <n v="0"/>
    <n v="13.0863"/>
    <n v="13.0863"/>
    <n v="34.99"/>
    <n v="2.7991999999999999"/>
    <n v="0.87480000000000002"/>
    <m/>
    <m/>
    <d v="2050-02-09T00:00:00"/>
    <d v="2050-02-21T00:00:00"/>
    <d v="2050-02-16T00:00:00"/>
    <x v="18"/>
    <s v=" Jessica M Sanchez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604"/>
    <n v="20131128"/>
    <n v="20131210"/>
    <n v="20131205"/>
    <n v="23709"/>
    <n v="1"/>
    <n v="100"/>
    <n v="4"/>
    <s v="SO71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2-10T00:00:00"/>
    <d v="2050-02-22T00:00:00"/>
    <d v="2050-02-17T00:00:00"/>
    <x v="30"/>
    <s v=" Devin  Perry"/>
    <n v="539.99"/>
    <d v="2013-11-28T00:00:00"/>
    <x v="4"/>
    <n v="11"/>
    <x v="1"/>
    <x v="0"/>
    <x v="27"/>
    <n v="48"/>
    <x v="4"/>
    <n v="5"/>
    <s v="Q3"/>
    <n v="539.99"/>
    <n v="539.99"/>
    <n v="196.34039999999999"/>
  </r>
  <r>
    <n v="479"/>
    <n v="20131128"/>
    <n v="20131210"/>
    <n v="20131205"/>
    <n v="23709"/>
    <n v="1"/>
    <n v="100"/>
    <n v="4"/>
    <s v="SO7176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2-11T00:00:00"/>
    <d v="2050-02-23T00:00:00"/>
    <d v="2050-02-18T00:00:00"/>
    <x v="32"/>
    <s v=" Devin  Perry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606"/>
    <n v="20131128"/>
    <n v="20131210"/>
    <n v="20131205"/>
    <n v="20090"/>
    <n v="1"/>
    <n v="100"/>
    <n v="4"/>
    <s v="SO717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2-12T00:00:00"/>
    <d v="2050-02-24T00:00:00"/>
    <d v="2050-02-19T00:00:00"/>
    <x v="25"/>
    <s v=" Blake  Edwards"/>
    <n v="539.99"/>
    <d v="2013-11-28T00:00:00"/>
    <x v="4"/>
    <n v="11"/>
    <x v="1"/>
    <x v="0"/>
    <x v="27"/>
    <n v="48"/>
    <x v="4"/>
    <n v="5"/>
    <s v="Q3"/>
    <n v="539.99"/>
    <n v="539.99"/>
    <n v="196.34039999999999"/>
  </r>
  <r>
    <n v="479"/>
    <n v="20131128"/>
    <n v="20131210"/>
    <n v="20131205"/>
    <n v="20090"/>
    <n v="1"/>
    <n v="100"/>
    <n v="4"/>
    <s v="SO7176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2-13T00:00:00"/>
    <d v="2050-02-25T00:00:00"/>
    <d v="2050-02-20T00:00:00"/>
    <x v="32"/>
    <s v=" Blake  Edwards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386"/>
    <n v="20131128"/>
    <n v="20131210"/>
    <n v="20131205"/>
    <n v="21427"/>
    <n v="1"/>
    <n v="100"/>
    <n v="1"/>
    <s v="SO71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02-14T00:00:00"/>
    <d v="2050-02-26T00:00:00"/>
    <d v="2050-02-21T00:00:00"/>
    <x v="67"/>
    <s v=" Kelly  Foster"/>
    <n v="1120.49"/>
    <d v="2013-11-28T00:00:00"/>
    <x v="4"/>
    <n v="11"/>
    <x v="1"/>
    <x v="0"/>
    <x v="27"/>
    <n v="48"/>
    <x v="4"/>
    <n v="5"/>
    <s v="Q3"/>
    <n v="1120.49"/>
    <n v="1120.49"/>
    <n v="407.41020000000003"/>
  </r>
  <r>
    <n v="217"/>
    <n v="20131128"/>
    <n v="20131210"/>
    <n v="20131205"/>
    <n v="21427"/>
    <n v="1"/>
    <n v="100"/>
    <n v="1"/>
    <s v="SO71766"/>
    <n v="2"/>
    <n v="1"/>
    <n v="1"/>
    <n v="34.99"/>
    <n v="34.99"/>
    <n v="0"/>
    <n v="0"/>
    <n v="13.0863"/>
    <n v="13.0863"/>
    <n v="34.99"/>
    <n v="2.7991999999999999"/>
    <n v="0.87480000000000002"/>
    <m/>
    <m/>
    <d v="2050-02-15T00:00:00"/>
    <d v="2050-02-27T00:00:00"/>
    <d v="2050-02-22T00:00:00"/>
    <x v="36"/>
    <s v=" Kelly  Foster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583"/>
    <n v="20131128"/>
    <n v="20131210"/>
    <n v="20131205"/>
    <n v="17865"/>
    <n v="1"/>
    <n v="19"/>
    <n v="6"/>
    <s v="SO7176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0-02-16T00:00:00"/>
    <d v="2050-02-28T00:00:00"/>
    <d v="2050-02-23T00:00:00"/>
    <x v="19"/>
    <s v=" Blake A Barnes"/>
    <n v="1700.99"/>
    <d v="2013-11-28T00:00:00"/>
    <x v="4"/>
    <n v="11"/>
    <x v="1"/>
    <x v="0"/>
    <x v="27"/>
    <n v="48"/>
    <x v="4"/>
    <n v="5"/>
    <s v="Q3"/>
    <n v="1700.99"/>
    <n v="1700.99"/>
    <n v="618.48"/>
  </r>
  <r>
    <n v="222"/>
    <n v="20131128"/>
    <n v="20131210"/>
    <n v="20131205"/>
    <n v="17865"/>
    <n v="1"/>
    <n v="19"/>
    <n v="6"/>
    <s v="SO71767"/>
    <n v="2"/>
    <n v="1"/>
    <n v="1"/>
    <n v="34.99"/>
    <n v="34.99"/>
    <n v="0"/>
    <n v="0"/>
    <n v="13.0863"/>
    <n v="13.0863"/>
    <n v="34.99"/>
    <n v="2.7991999999999999"/>
    <n v="0.87480000000000002"/>
    <m/>
    <m/>
    <d v="2050-02-17T00:00:00"/>
    <d v="2050-03-01T00:00:00"/>
    <d v="2050-02-24T00:00:00"/>
    <x v="24"/>
    <s v=" Blake A Barnes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490"/>
    <n v="20131128"/>
    <n v="20131210"/>
    <n v="20131205"/>
    <n v="17865"/>
    <n v="1"/>
    <n v="19"/>
    <n v="6"/>
    <s v="SO717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02-18T00:00:00"/>
    <d v="2050-03-02T00:00:00"/>
    <d v="2050-02-25T00:00:00"/>
    <x v="3"/>
    <s v=" Blake A Barnes"/>
    <n v="53.99"/>
    <d v="2013-11-28T00:00:00"/>
    <x v="4"/>
    <n v="11"/>
    <x v="1"/>
    <x v="0"/>
    <x v="27"/>
    <n v="48"/>
    <x v="4"/>
    <n v="5"/>
    <s v="Q3"/>
    <n v="53.99"/>
    <n v="53.99"/>
    <n v="12.417700000000004"/>
  </r>
  <r>
    <n v="582"/>
    <n v="20131128"/>
    <n v="20131210"/>
    <n v="20131205"/>
    <n v="18655"/>
    <n v="1"/>
    <n v="100"/>
    <n v="1"/>
    <s v="SO7176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0-02-19T00:00:00"/>
    <d v="2050-03-03T00:00:00"/>
    <d v="2050-02-26T00:00:00"/>
    <x v="115"/>
    <s v=" Eric R Diaz"/>
    <n v="1700.99"/>
    <d v="2013-11-28T00:00:00"/>
    <x v="4"/>
    <n v="11"/>
    <x v="1"/>
    <x v="0"/>
    <x v="27"/>
    <n v="48"/>
    <x v="4"/>
    <n v="5"/>
    <s v="Q3"/>
    <n v="1700.99"/>
    <n v="1700.99"/>
    <n v="618.48"/>
  </r>
  <r>
    <n v="222"/>
    <n v="20131128"/>
    <n v="20131210"/>
    <n v="20131205"/>
    <n v="18655"/>
    <n v="1"/>
    <n v="100"/>
    <n v="1"/>
    <s v="SO71768"/>
    <n v="2"/>
    <n v="1"/>
    <n v="1"/>
    <n v="34.99"/>
    <n v="34.99"/>
    <n v="0"/>
    <n v="0"/>
    <n v="13.0863"/>
    <n v="13.0863"/>
    <n v="34.99"/>
    <n v="2.7991999999999999"/>
    <n v="0.87480000000000002"/>
    <m/>
    <m/>
    <d v="2050-02-20T00:00:00"/>
    <d v="2050-03-04T00:00:00"/>
    <d v="2050-02-27T00:00:00"/>
    <x v="24"/>
    <s v=" Eric R Diaz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382"/>
    <n v="20131128"/>
    <n v="20131210"/>
    <n v="20131205"/>
    <n v="28564"/>
    <n v="1"/>
    <n v="100"/>
    <n v="8"/>
    <s v="SO71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02-21T00:00:00"/>
    <d v="2050-03-05T00:00:00"/>
    <d v="2050-02-28T00:00:00"/>
    <x v="72"/>
    <s v=" Alisha  Deng"/>
    <n v="1120.49"/>
    <d v="2013-11-28T00:00:00"/>
    <x v="4"/>
    <n v="11"/>
    <x v="1"/>
    <x v="0"/>
    <x v="27"/>
    <n v="48"/>
    <x v="4"/>
    <n v="5"/>
    <s v="Q3"/>
    <n v="1120.49"/>
    <n v="1120.49"/>
    <n v="407.41020000000003"/>
  </r>
  <r>
    <n v="491"/>
    <n v="20131128"/>
    <n v="20131210"/>
    <n v="20131205"/>
    <n v="28564"/>
    <n v="1"/>
    <n v="100"/>
    <n v="8"/>
    <s v="SO717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02-22T00:00:00"/>
    <d v="2050-03-06T00:00:00"/>
    <d v="2050-03-01T00:00:00"/>
    <x v="102"/>
    <s v=" Alisha  Deng"/>
    <n v="53.99"/>
    <d v="2013-11-28T00:00:00"/>
    <x v="4"/>
    <n v="11"/>
    <x v="1"/>
    <x v="0"/>
    <x v="27"/>
    <n v="48"/>
    <x v="4"/>
    <n v="5"/>
    <s v="Q3"/>
    <n v="53.99"/>
    <n v="53.99"/>
    <n v="12.417700000000004"/>
  </r>
  <r>
    <n v="567"/>
    <n v="20131128"/>
    <n v="20131210"/>
    <n v="20131205"/>
    <n v="14673"/>
    <n v="1"/>
    <n v="6"/>
    <n v="9"/>
    <s v="SO71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0-02-23T00:00:00"/>
    <d v="2050-03-07T00:00:00"/>
    <d v="2050-03-02T00:00:00"/>
    <x v="127"/>
    <s v=" Willie  Rai"/>
    <n v="742.35"/>
    <d v="2013-11-28T00:00:00"/>
    <x v="4"/>
    <n v="11"/>
    <x v="1"/>
    <x v="0"/>
    <x v="27"/>
    <n v="48"/>
    <x v="4"/>
    <n v="5"/>
    <s v="Q3"/>
    <n v="742.35"/>
    <n v="742.35"/>
    <n v="280.90520000000004"/>
  </r>
  <r>
    <n v="479"/>
    <n v="20131128"/>
    <n v="20131210"/>
    <n v="20131205"/>
    <n v="14673"/>
    <n v="1"/>
    <n v="6"/>
    <n v="9"/>
    <s v="SO717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2-24T00:00:00"/>
    <d v="2050-03-08T00:00:00"/>
    <d v="2050-03-03T00:00:00"/>
    <x v="32"/>
    <s v=" Willie  Rai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573"/>
    <n v="20131128"/>
    <n v="20131210"/>
    <n v="20131205"/>
    <n v="13618"/>
    <n v="1"/>
    <n v="6"/>
    <n v="9"/>
    <s v="SO717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2-25T00:00:00"/>
    <d v="2050-03-09T00:00:00"/>
    <d v="2050-03-04T00:00:00"/>
    <x v="58"/>
    <s v=" Jay M Raman"/>
    <n v="2384.0700000000002"/>
    <d v="2013-11-28T00:00:00"/>
    <x v="4"/>
    <n v="11"/>
    <x v="1"/>
    <x v="0"/>
    <x v="27"/>
    <n v="48"/>
    <x v="4"/>
    <n v="5"/>
    <s v="Q3"/>
    <n v="2384.0700000000002"/>
    <n v="2384.0700000000002"/>
    <n v="902.13210000000026"/>
  </r>
  <r>
    <n v="222"/>
    <n v="20131128"/>
    <n v="20131210"/>
    <n v="20131205"/>
    <n v="13618"/>
    <n v="1"/>
    <n v="6"/>
    <n v="9"/>
    <s v="SO71771"/>
    <n v="2"/>
    <n v="1"/>
    <n v="1"/>
    <n v="34.99"/>
    <n v="34.99"/>
    <n v="0"/>
    <n v="0"/>
    <n v="13.0863"/>
    <n v="13.0863"/>
    <n v="34.99"/>
    <n v="2.7991999999999999"/>
    <n v="0.87480000000000002"/>
    <m/>
    <m/>
    <d v="2050-02-26T00:00:00"/>
    <d v="2050-03-10T00:00:00"/>
    <d v="2050-03-05T00:00:00"/>
    <x v="24"/>
    <s v=" Jay M Raman"/>
    <n v="34.99"/>
    <d v="2013-11-28T00:00:00"/>
    <x v="4"/>
    <n v="11"/>
    <x v="1"/>
    <x v="0"/>
    <x v="27"/>
    <n v="48"/>
    <x v="4"/>
    <n v="5"/>
    <s v="Q3"/>
    <n v="34.99"/>
    <n v="34.99"/>
    <n v="21.903700000000001"/>
  </r>
  <r>
    <n v="604"/>
    <n v="20131128"/>
    <n v="20131210"/>
    <n v="20131205"/>
    <n v="25710"/>
    <n v="1"/>
    <n v="6"/>
    <n v="9"/>
    <s v="SO71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2-27T00:00:00"/>
    <d v="2050-03-11T00:00:00"/>
    <d v="2050-03-06T00:00:00"/>
    <x v="30"/>
    <s v=" Diana  Gill"/>
    <n v="539.99"/>
    <d v="2013-11-28T00:00:00"/>
    <x v="4"/>
    <n v="11"/>
    <x v="1"/>
    <x v="0"/>
    <x v="27"/>
    <n v="48"/>
    <x v="4"/>
    <n v="5"/>
    <s v="Q3"/>
    <n v="539.99"/>
    <n v="539.99"/>
    <n v="196.34039999999999"/>
  </r>
  <r>
    <n v="604"/>
    <n v="20131128"/>
    <n v="20131210"/>
    <n v="20131205"/>
    <n v="25712"/>
    <n v="1"/>
    <n v="6"/>
    <n v="9"/>
    <s v="SO71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2-28T00:00:00"/>
    <d v="2050-03-12T00:00:00"/>
    <d v="2050-03-07T00:00:00"/>
    <x v="30"/>
    <s v=" Brent R He"/>
    <n v="539.99"/>
    <d v="2013-11-28T00:00:00"/>
    <x v="4"/>
    <n v="11"/>
    <x v="1"/>
    <x v="0"/>
    <x v="27"/>
    <n v="48"/>
    <x v="4"/>
    <n v="5"/>
    <s v="Q3"/>
    <n v="539.99"/>
    <n v="539.99"/>
    <n v="196.34039999999999"/>
  </r>
  <r>
    <n v="479"/>
    <n v="20131128"/>
    <n v="20131210"/>
    <n v="20131205"/>
    <n v="25712"/>
    <n v="1"/>
    <n v="6"/>
    <n v="9"/>
    <s v="SO717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3-01T00:00:00"/>
    <d v="2050-03-13T00:00:00"/>
    <d v="2050-03-08T00:00:00"/>
    <x v="32"/>
    <s v=" Brent R He"/>
    <n v="8.99"/>
    <d v="2013-11-28T00:00:00"/>
    <x v="4"/>
    <n v="11"/>
    <x v="1"/>
    <x v="0"/>
    <x v="27"/>
    <n v="48"/>
    <x v="4"/>
    <n v="5"/>
    <s v="Q3"/>
    <n v="8.99"/>
    <n v="8.99"/>
    <n v="5.6277000000000008"/>
  </r>
  <r>
    <n v="477"/>
    <n v="20131128"/>
    <n v="20131210"/>
    <n v="20131205"/>
    <n v="25712"/>
    <n v="1"/>
    <n v="6"/>
    <n v="9"/>
    <s v="SO717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3-02T00:00:00"/>
    <d v="2050-03-14T00:00:00"/>
    <d v="2050-03-09T00:00:00"/>
    <x v="10"/>
    <s v=" Brent R He"/>
    <n v="4.99"/>
    <d v="2013-11-28T00:00:00"/>
    <x v="4"/>
    <n v="11"/>
    <x v="1"/>
    <x v="0"/>
    <x v="27"/>
    <n v="48"/>
    <x v="4"/>
    <n v="5"/>
    <s v="Q3"/>
    <n v="4.99"/>
    <n v="4.99"/>
    <n v="3.1237000000000004"/>
  </r>
  <r>
    <n v="225"/>
    <n v="20131128"/>
    <n v="20131210"/>
    <n v="20131205"/>
    <n v="25712"/>
    <n v="1"/>
    <n v="6"/>
    <n v="9"/>
    <s v="SO7177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0-03-03T00:00:00"/>
    <d v="2050-03-15T00:00:00"/>
    <d v="2050-03-10T00:00:00"/>
    <x v="4"/>
    <s v=" Brent R He"/>
    <n v="8.99"/>
    <d v="2013-11-28T00:00:00"/>
    <x v="4"/>
    <n v="11"/>
    <x v="1"/>
    <x v="0"/>
    <x v="27"/>
    <n v="48"/>
    <x v="4"/>
    <n v="5"/>
    <s v="Q3"/>
    <n v="8.99"/>
    <n v="8.99"/>
    <n v="2.0677000000000003"/>
  </r>
  <r>
    <n v="539"/>
    <n v="20131127"/>
    <n v="20131209"/>
    <n v="20131204"/>
    <n v="15142"/>
    <n v="1"/>
    <n v="6"/>
    <n v="9"/>
    <s v="SO7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3-04T00:00:00"/>
    <d v="2050-03-16T00:00:00"/>
    <d v="2050-03-11T00:00:00"/>
    <x v="41"/>
    <s v=" Karl  Nara"/>
    <n v="24.99"/>
    <d v="2013-11-27T00:00:00"/>
    <x v="4"/>
    <n v="11"/>
    <x v="1"/>
    <x v="0"/>
    <x v="27"/>
    <n v="48"/>
    <x v="5"/>
    <n v="5"/>
    <s v="Q3"/>
    <n v="24.99"/>
    <n v="24.99"/>
    <n v="15.643699999999999"/>
  </r>
  <r>
    <n v="485"/>
    <n v="20131127"/>
    <n v="20131209"/>
    <n v="20131204"/>
    <n v="18195"/>
    <n v="1"/>
    <n v="6"/>
    <n v="9"/>
    <s v="SO716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03-05T00:00:00"/>
    <d v="2050-03-17T00:00:00"/>
    <d v="2050-03-12T00:00:00"/>
    <x v="14"/>
    <s v=" Walter J Sanz"/>
    <n v="21.98"/>
    <d v="2013-11-27T00:00:00"/>
    <x v="4"/>
    <n v="11"/>
    <x v="1"/>
    <x v="0"/>
    <x v="27"/>
    <n v="48"/>
    <x v="5"/>
    <n v="5"/>
    <s v="Q3"/>
    <n v="21.98"/>
    <n v="21.98"/>
    <n v="13.759500000000001"/>
  </r>
  <r>
    <n v="471"/>
    <n v="20131127"/>
    <n v="20131209"/>
    <n v="20131204"/>
    <n v="18195"/>
    <n v="1"/>
    <n v="6"/>
    <n v="9"/>
    <s v="SO71625"/>
    <n v="2"/>
    <n v="1"/>
    <n v="1"/>
    <n v="63.5"/>
    <n v="63.5"/>
    <n v="0"/>
    <n v="0"/>
    <n v="23.748999999999999"/>
    <n v="23.748999999999999"/>
    <n v="63.5"/>
    <n v="5.08"/>
    <n v="1.5874999999999999"/>
    <m/>
    <m/>
    <d v="2050-03-06T00:00:00"/>
    <d v="2050-03-18T00:00:00"/>
    <d v="2050-03-13T00:00:00"/>
    <x v="28"/>
    <s v=" Walter J Sanz"/>
    <n v="63.5"/>
    <d v="2013-11-27T00:00:00"/>
    <x v="4"/>
    <n v="11"/>
    <x v="1"/>
    <x v="0"/>
    <x v="27"/>
    <n v="48"/>
    <x v="5"/>
    <n v="5"/>
    <s v="Q3"/>
    <n v="63.5"/>
    <n v="63.5"/>
    <n v="39.751000000000005"/>
  </r>
  <r>
    <n v="528"/>
    <n v="20131127"/>
    <n v="20131209"/>
    <n v="20131204"/>
    <n v="25122"/>
    <n v="1"/>
    <n v="6"/>
    <n v="9"/>
    <s v="SO716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3-07T00:00:00"/>
    <d v="2050-03-19T00:00:00"/>
    <d v="2050-03-14T00:00:00"/>
    <x v="44"/>
    <s v=" Susan L Zhao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217"/>
    <n v="20131127"/>
    <n v="20131209"/>
    <n v="20131204"/>
    <n v="25122"/>
    <n v="1"/>
    <n v="6"/>
    <n v="9"/>
    <s v="SO71626"/>
    <n v="2"/>
    <n v="1"/>
    <n v="1"/>
    <n v="34.99"/>
    <n v="34.99"/>
    <n v="0"/>
    <n v="0"/>
    <n v="13.0863"/>
    <n v="13.0863"/>
    <n v="34.99"/>
    <n v="2.7991999999999999"/>
    <n v="0.87480000000000002"/>
    <m/>
    <m/>
    <d v="2050-03-08T00:00:00"/>
    <d v="2050-03-20T00:00:00"/>
    <d v="2050-03-15T00:00:00"/>
    <x v="36"/>
    <s v=" Susan L Zhao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28"/>
    <n v="20131127"/>
    <n v="20131209"/>
    <n v="20131204"/>
    <n v="25247"/>
    <n v="1"/>
    <n v="6"/>
    <n v="9"/>
    <s v="SO7162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3-09T00:00:00"/>
    <d v="2050-03-21T00:00:00"/>
    <d v="2050-03-16T00:00:00"/>
    <x v="44"/>
    <s v=" Lindsay M Nara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29"/>
    <n v="20131127"/>
    <n v="20131209"/>
    <n v="20131204"/>
    <n v="11966"/>
    <n v="1"/>
    <n v="6"/>
    <n v="9"/>
    <s v="SO71628"/>
    <n v="1"/>
    <n v="1"/>
    <n v="1"/>
    <n v="3.99"/>
    <n v="3.99"/>
    <n v="0"/>
    <n v="0"/>
    <n v="1.4923"/>
    <n v="1.4923"/>
    <n v="3.99"/>
    <n v="0.31919999999999998"/>
    <n v="9.98E-2"/>
    <m/>
    <m/>
    <d v="2050-03-10T00:00:00"/>
    <d v="2050-03-22T00:00:00"/>
    <d v="2050-03-17T00:00:00"/>
    <x v="8"/>
    <s v=" Rafael  Black"/>
    <n v="3.99"/>
    <d v="2013-11-27T00:00:00"/>
    <x v="4"/>
    <n v="11"/>
    <x v="1"/>
    <x v="0"/>
    <x v="27"/>
    <n v="48"/>
    <x v="5"/>
    <n v="5"/>
    <s v="Q3"/>
    <n v="3.99"/>
    <n v="3.99"/>
    <n v="2.4977"/>
  </r>
  <r>
    <n v="480"/>
    <n v="20131127"/>
    <n v="20131209"/>
    <n v="20131204"/>
    <n v="11966"/>
    <n v="1"/>
    <n v="6"/>
    <n v="9"/>
    <s v="SO71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0-03-11T00:00:00"/>
    <d v="2050-03-23T00:00:00"/>
    <d v="2050-03-18T00:00:00"/>
    <x v="16"/>
    <s v=" Rafael  Black"/>
    <n v="2.29"/>
    <d v="2013-11-27T00:00:00"/>
    <x v="4"/>
    <n v="11"/>
    <x v="1"/>
    <x v="0"/>
    <x v="27"/>
    <n v="48"/>
    <x v="5"/>
    <n v="5"/>
    <s v="Q3"/>
    <n v="2.29"/>
    <n v="2.29"/>
    <n v="1.4335"/>
  </r>
  <r>
    <n v="589"/>
    <n v="20131127"/>
    <n v="20131209"/>
    <n v="20131204"/>
    <n v="14823"/>
    <n v="1"/>
    <n v="100"/>
    <n v="8"/>
    <s v="SO71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0-03-12T00:00:00"/>
    <d v="2050-03-24T00:00:00"/>
    <d v="2050-03-19T00:00:00"/>
    <x v="110"/>
    <s v=" Nelson J Harrison"/>
    <n v="769.49"/>
    <d v="2013-11-27T00:00:00"/>
    <x v="4"/>
    <n v="11"/>
    <x v="1"/>
    <x v="0"/>
    <x v="27"/>
    <n v="48"/>
    <x v="5"/>
    <n v="5"/>
    <s v="Q3"/>
    <n v="769.49"/>
    <n v="769.49"/>
    <n v="349.71160000000003"/>
  </r>
  <r>
    <n v="478"/>
    <n v="20131127"/>
    <n v="20131209"/>
    <n v="20131204"/>
    <n v="14823"/>
    <n v="1"/>
    <n v="100"/>
    <n v="8"/>
    <s v="SO71629"/>
    <n v="2"/>
    <n v="1"/>
    <n v="1"/>
    <n v="9.99"/>
    <n v="9.99"/>
    <n v="0"/>
    <n v="0"/>
    <n v="3.7363"/>
    <n v="3.7363"/>
    <n v="9.99"/>
    <n v="0.79920000000000002"/>
    <n v="0.24979999999999999"/>
    <m/>
    <m/>
    <d v="2050-03-13T00:00:00"/>
    <d v="2050-03-25T00:00:00"/>
    <d v="2050-03-20T00:00:00"/>
    <x v="11"/>
    <s v=" Nelson J Harrison"/>
    <n v="9.99"/>
    <d v="2013-11-27T00:00:00"/>
    <x v="4"/>
    <n v="11"/>
    <x v="1"/>
    <x v="0"/>
    <x v="27"/>
    <n v="48"/>
    <x v="5"/>
    <n v="5"/>
    <s v="Q3"/>
    <n v="9.99"/>
    <n v="9.99"/>
    <n v="6.2537000000000003"/>
  </r>
  <r>
    <n v="214"/>
    <n v="20131127"/>
    <n v="20131209"/>
    <n v="20131204"/>
    <n v="14823"/>
    <n v="1"/>
    <n v="100"/>
    <n v="8"/>
    <s v="SO71629"/>
    <n v="3"/>
    <n v="1"/>
    <n v="1"/>
    <n v="34.99"/>
    <n v="34.99"/>
    <n v="0"/>
    <n v="0"/>
    <n v="13.0863"/>
    <n v="13.0863"/>
    <n v="34.99"/>
    <n v="2.7991999999999999"/>
    <n v="0.87480000000000002"/>
    <m/>
    <m/>
    <d v="2050-03-14T00:00:00"/>
    <d v="2050-03-26T00:00:00"/>
    <d v="2050-03-21T00:00:00"/>
    <x v="18"/>
    <s v=" Nelson J Harrison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361"/>
    <n v="20131127"/>
    <n v="20131209"/>
    <n v="20131204"/>
    <n v="18019"/>
    <n v="1"/>
    <n v="100"/>
    <n v="8"/>
    <s v="SO71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3-15T00:00:00"/>
    <d v="2050-03-27T00:00:00"/>
    <d v="2050-03-22T00:00:00"/>
    <x v="21"/>
    <s v=" Yolanda W Raji"/>
    <n v="2294.9899999999998"/>
    <d v="2013-11-27T00:00:00"/>
    <x v="4"/>
    <n v="11"/>
    <x v="1"/>
    <x v="0"/>
    <x v="27"/>
    <n v="48"/>
    <x v="5"/>
    <n v="5"/>
    <s v="Q3"/>
    <n v="2294.9899999999998"/>
    <n v="2294.9899999999998"/>
    <n v="1043.0086999999999"/>
  </r>
  <r>
    <n v="477"/>
    <n v="20131127"/>
    <n v="20131209"/>
    <n v="20131204"/>
    <n v="18019"/>
    <n v="1"/>
    <n v="100"/>
    <n v="8"/>
    <s v="SO7163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3-16T00:00:00"/>
    <d v="2050-03-28T00:00:00"/>
    <d v="2050-03-23T00:00:00"/>
    <x v="10"/>
    <s v=" Yolanda W Raji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78"/>
    <n v="20131127"/>
    <n v="20131209"/>
    <n v="20131204"/>
    <n v="18019"/>
    <n v="1"/>
    <n v="100"/>
    <n v="8"/>
    <s v="SO71630"/>
    <n v="3"/>
    <n v="1"/>
    <n v="1"/>
    <n v="9.99"/>
    <n v="9.99"/>
    <n v="0"/>
    <n v="0"/>
    <n v="3.7363"/>
    <n v="3.7363"/>
    <n v="9.99"/>
    <n v="0.79920000000000002"/>
    <n v="0.24979999999999999"/>
    <m/>
    <m/>
    <d v="2050-03-17T00:00:00"/>
    <d v="2050-03-29T00:00:00"/>
    <d v="2050-03-24T00:00:00"/>
    <x v="11"/>
    <s v=" Yolanda W Raji"/>
    <n v="9.99"/>
    <d v="2013-11-27T00:00:00"/>
    <x v="4"/>
    <n v="11"/>
    <x v="1"/>
    <x v="0"/>
    <x v="27"/>
    <n v="48"/>
    <x v="5"/>
    <n v="5"/>
    <s v="Q3"/>
    <n v="9.99"/>
    <n v="9.99"/>
    <n v="6.2537000000000003"/>
  </r>
  <r>
    <n v="359"/>
    <n v="20131127"/>
    <n v="20131209"/>
    <n v="20131204"/>
    <n v="19073"/>
    <n v="1"/>
    <n v="98"/>
    <n v="10"/>
    <s v="SO71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3-18T00:00:00"/>
    <d v="2050-03-30T00:00:00"/>
    <d v="2050-03-25T00:00:00"/>
    <x v="13"/>
    <s v="Ms. Lolan  Song"/>
    <n v="2294.9899999999998"/>
    <d v="2013-11-27T00:00:00"/>
    <x v="4"/>
    <n v="11"/>
    <x v="1"/>
    <x v="0"/>
    <x v="27"/>
    <n v="48"/>
    <x v="5"/>
    <n v="5"/>
    <s v="Q3"/>
    <n v="2294.9899999999998"/>
    <n v="2294.9899999999998"/>
    <n v="1043.0086999999999"/>
  </r>
  <r>
    <n v="485"/>
    <n v="20131127"/>
    <n v="20131209"/>
    <n v="20131204"/>
    <n v="19073"/>
    <n v="1"/>
    <n v="98"/>
    <n v="10"/>
    <s v="SO7163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0-03-19T00:00:00"/>
    <d v="2050-03-31T00:00:00"/>
    <d v="2050-03-26T00:00:00"/>
    <x v="14"/>
    <s v="Ms. Lolan  Song"/>
    <n v="21.98"/>
    <d v="2013-11-27T00:00:00"/>
    <x v="4"/>
    <n v="11"/>
    <x v="1"/>
    <x v="0"/>
    <x v="27"/>
    <n v="48"/>
    <x v="5"/>
    <n v="5"/>
    <s v="Q3"/>
    <n v="21.98"/>
    <n v="21.98"/>
    <n v="13.759500000000001"/>
  </r>
  <r>
    <n v="225"/>
    <n v="20131127"/>
    <n v="20131209"/>
    <n v="20131204"/>
    <n v="22684"/>
    <n v="1"/>
    <n v="100"/>
    <n v="8"/>
    <s v="SO7163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0-03-20T00:00:00"/>
    <d v="2050-04-01T00:00:00"/>
    <d v="2050-03-27T00:00:00"/>
    <x v="4"/>
    <s v=" Lauren W Cooper"/>
    <n v="8.99"/>
    <d v="2013-11-27T00:00:00"/>
    <x v="4"/>
    <n v="11"/>
    <x v="1"/>
    <x v="0"/>
    <x v="27"/>
    <n v="48"/>
    <x v="5"/>
    <n v="5"/>
    <s v="Q3"/>
    <n v="8.99"/>
    <n v="8.99"/>
    <n v="2.0677000000000003"/>
  </r>
  <r>
    <n v="596"/>
    <n v="20131127"/>
    <n v="20131209"/>
    <n v="20131204"/>
    <n v="22684"/>
    <n v="1"/>
    <n v="100"/>
    <n v="8"/>
    <s v="SO71632"/>
    <n v="2"/>
    <n v="1"/>
    <n v="1"/>
    <n v="539.99"/>
    <n v="539.99"/>
    <n v="0"/>
    <n v="0"/>
    <n v="294.5797"/>
    <n v="294.5797"/>
    <n v="539.99"/>
    <n v="43.199199999999998"/>
    <n v="13.4998"/>
    <m/>
    <m/>
    <d v="2050-03-21T00:00:00"/>
    <d v="2050-04-02T00:00:00"/>
    <d v="2050-03-28T00:00:00"/>
    <x v="45"/>
    <s v=" Lauren W Cooper"/>
    <n v="539.99"/>
    <d v="2013-11-27T00:00:00"/>
    <x v="4"/>
    <n v="11"/>
    <x v="1"/>
    <x v="0"/>
    <x v="27"/>
    <n v="48"/>
    <x v="5"/>
    <n v="5"/>
    <s v="Q3"/>
    <n v="539.99"/>
    <n v="539.99"/>
    <n v="245.41030000000001"/>
  </r>
  <r>
    <n v="597"/>
    <n v="20131127"/>
    <n v="20131209"/>
    <n v="20131204"/>
    <n v="24873"/>
    <n v="1"/>
    <n v="100"/>
    <n v="8"/>
    <s v="SO71633"/>
    <n v="1"/>
    <n v="1"/>
    <n v="1"/>
    <n v="539.99"/>
    <n v="539.99"/>
    <n v="0"/>
    <n v="0"/>
    <n v="294.5797"/>
    <n v="294.5797"/>
    <n v="539.99"/>
    <n v="43.199199999999998"/>
    <n v="13.4998"/>
    <m/>
    <m/>
    <d v="2050-03-22T00:00:00"/>
    <d v="2050-04-03T00:00:00"/>
    <d v="2050-03-29T00:00:00"/>
    <x v="123"/>
    <s v=" Alisha W Li"/>
    <n v="539.99"/>
    <d v="2013-11-27T00:00:00"/>
    <x v="4"/>
    <n v="11"/>
    <x v="1"/>
    <x v="0"/>
    <x v="27"/>
    <n v="48"/>
    <x v="5"/>
    <n v="5"/>
    <s v="Q3"/>
    <n v="539.99"/>
    <n v="539.99"/>
    <n v="245.41030000000001"/>
  </r>
  <r>
    <n v="225"/>
    <n v="20131127"/>
    <n v="20131209"/>
    <n v="20131204"/>
    <n v="24873"/>
    <n v="1"/>
    <n v="100"/>
    <n v="8"/>
    <s v="SO716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0-03-23T00:00:00"/>
    <d v="2050-04-04T00:00:00"/>
    <d v="2050-03-30T00:00:00"/>
    <x v="4"/>
    <s v=" Alisha W Li"/>
    <n v="8.99"/>
    <d v="2013-11-27T00:00:00"/>
    <x v="4"/>
    <n v="11"/>
    <x v="1"/>
    <x v="0"/>
    <x v="27"/>
    <n v="48"/>
    <x v="5"/>
    <n v="5"/>
    <s v="Q3"/>
    <n v="8.99"/>
    <n v="8.99"/>
    <n v="2.0677000000000003"/>
  </r>
  <r>
    <n v="598"/>
    <n v="20131127"/>
    <n v="20131209"/>
    <n v="20131204"/>
    <n v="19290"/>
    <n v="1"/>
    <n v="98"/>
    <n v="10"/>
    <s v="SO71634"/>
    <n v="1"/>
    <n v="1"/>
    <n v="1"/>
    <n v="539.99"/>
    <n v="539.99"/>
    <n v="0"/>
    <n v="0"/>
    <n v="294.5797"/>
    <n v="294.5797"/>
    <n v="539.99"/>
    <n v="43.199199999999998"/>
    <n v="13.4998"/>
    <m/>
    <m/>
    <d v="2050-03-24T00:00:00"/>
    <d v="2050-04-05T00:00:00"/>
    <d v="2050-03-31T00:00:00"/>
    <x v="122"/>
    <s v=" Sergio J Prasad"/>
    <n v="539.99"/>
    <d v="2013-11-27T00:00:00"/>
    <x v="4"/>
    <n v="11"/>
    <x v="1"/>
    <x v="0"/>
    <x v="27"/>
    <n v="48"/>
    <x v="5"/>
    <n v="5"/>
    <s v="Q3"/>
    <n v="539.99"/>
    <n v="539.99"/>
    <n v="245.41030000000001"/>
  </r>
  <r>
    <n v="528"/>
    <n v="20131127"/>
    <n v="20131209"/>
    <n v="20131204"/>
    <n v="19290"/>
    <n v="1"/>
    <n v="98"/>
    <n v="10"/>
    <s v="SO7163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3-25T00:00:00"/>
    <d v="2050-04-06T00:00:00"/>
    <d v="2050-04-01T00:00:00"/>
    <x v="44"/>
    <s v=" Sergio J Prasad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35"/>
    <n v="20131127"/>
    <n v="20131209"/>
    <n v="20131204"/>
    <n v="19290"/>
    <n v="1"/>
    <n v="98"/>
    <n v="10"/>
    <s v="SO716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3-26T00:00:00"/>
    <d v="2050-04-07T00:00:00"/>
    <d v="2050-04-02T00:00:00"/>
    <x v="101"/>
    <s v=" Sergio J Prasad"/>
    <n v="24.99"/>
    <d v="2013-11-27T00:00:00"/>
    <x v="4"/>
    <n v="11"/>
    <x v="1"/>
    <x v="0"/>
    <x v="27"/>
    <n v="48"/>
    <x v="5"/>
    <n v="5"/>
    <s v="Q3"/>
    <n v="24.99"/>
    <n v="24.99"/>
    <n v="15.643699999999999"/>
  </r>
  <r>
    <n v="222"/>
    <n v="20131127"/>
    <n v="20131209"/>
    <n v="20131204"/>
    <n v="19290"/>
    <n v="1"/>
    <n v="98"/>
    <n v="10"/>
    <s v="SO71634"/>
    <n v="4"/>
    <n v="1"/>
    <n v="1"/>
    <n v="34.99"/>
    <n v="34.99"/>
    <n v="0"/>
    <n v="0"/>
    <n v="13.0863"/>
    <n v="13.0863"/>
    <n v="34.99"/>
    <n v="2.7991999999999999"/>
    <n v="0.87480000000000002"/>
    <m/>
    <m/>
    <d v="2050-03-27T00:00:00"/>
    <d v="2050-04-08T00:00:00"/>
    <d v="2050-04-03T00:00:00"/>
    <x v="24"/>
    <s v=" Sergio J Prasad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35"/>
    <n v="20131127"/>
    <n v="20131209"/>
    <n v="20131204"/>
    <n v="11757"/>
    <n v="1"/>
    <n v="6"/>
    <n v="9"/>
    <s v="SO71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3-28T00:00:00"/>
    <d v="2050-04-09T00:00:00"/>
    <d v="2050-04-04T00:00:00"/>
    <x v="101"/>
    <s v=" Vincent L Cai"/>
    <n v="24.99"/>
    <d v="2013-11-27T00:00:00"/>
    <x v="4"/>
    <n v="11"/>
    <x v="1"/>
    <x v="0"/>
    <x v="27"/>
    <n v="48"/>
    <x v="5"/>
    <n v="5"/>
    <s v="Q3"/>
    <n v="24.99"/>
    <n v="24.99"/>
    <n v="15.643699999999999"/>
  </r>
  <r>
    <n v="480"/>
    <n v="20131127"/>
    <n v="20131209"/>
    <n v="20131204"/>
    <n v="11757"/>
    <n v="1"/>
    <n v="6"/>
    <n v="9"/>
    <s v="SO71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0-03-29T00:00:00"/>
    <d v="2050-04-10T00:00:00"/>
    <d v="2050-04-05T00:00:00"/>
    <x v="16"/>
    <s v=" Vincent L Cai"/>
    <n v="2.29"/>
    <d v="2013-11-27T00:00:00"/>
    <x v="4"/>
    <n v="11"/>
    <x v="1"/>
    <x v="0"/>
    <x v="27"/>
    <n v="48"/>
    <x v="5"/>
    <n v="5"/>
    <s v="Q3"/>
    <n v="2.29"/>
    <n v="2.29"/>
    <n v="1.4335"/>
  </r>
  <r>
    <n v="231"/>
    <n v="20131127"/>
    <n v="20131209"/>
    <n v="20131204"/>
    <n v="11849"/>
    <n v="1"/>
    <n v="100"/>
    <n v="4"/>
    <s v="SO71636"/>
    <n v="1"/>
    <n v="1"/>
    <n v="1"/>
    <n v="49.99"/>
    <n v="49.99"/>
    <n v="0"/>
    <n v="0"/>
    <n v="38.4923"/>
    <n v="38.4923"/>
    <n v="49.99"/>
    <n v="3.9992000000000001"/>
    <n v="1.2498"/>
    <m/>
    <m/>
    <d v="2050-03-30T00:00:00"/>
    <d v="2050-04-11T00:00:00"/>
    <d v="2050-04-06T00:00:00"/>
    <x v="62"/>
    <s v=" Faith C Reed"/>
    <n v="49.99"/>
    <d v="2013-11-27T00:00:00"/>
    <x v="4"/>
    <n v="11"/>
    <x v="1"/>
    <x v="0"/>
    <x v="27"/>
    <n v="48"/>
    <x v="5"/>
    <n v="5"/>
    <s v="Q3"/>
    <n v="49.99"/>
    <n v="49.99"/>
    <n v="11.497700000000002"/>
  </r>
  <r>
    <n v="225"/>
    <n v="20131127"/>
    <n v="20131209"/>
    <n v="20131204"/>
    <n v="11849"/>
    <n v="1"/>
    <n v="100"/>
    <n v="4"/>
    <s v="SO7163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0-03-31T00:00:00"/>
    <d v="2050-04-12T00:00:00"/>
    <d v="2050-04-07T00:00:00"/>
    <x v="4"/>
    <s v=" Faith C Reed"/>
    <n v="8.99"/>
    <d v="2013-11-27T00:00:00"/>
    <x v="4"/>
    <n v="11"/>
    <x v="1"/>
    <x v="0"/>
    <x v="27"/>
    <n v="48"/>
    <x v="5"/>
    <n v="5"/>
    <s v="Q3"/>
    <n v="8.99"/>
    <n v="8.99"/>
    <n v="2.0677000000000003"/>
  </r>
  <r>
    <n v="539"/>
    <n v="20131127"/>
    <n v="20131209"/>
    <n v="20131204"/>
    <n v="11223"/>
    <n v="1"/>
    <n v="19"/>
    <n v="6"/>
    <s v="SO71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4-01T00:00:00"/>
    <d v="2050-04-13T00:00:00"/>
    <d v="2050-04-08T00:00:00"/>
    <x v="41"/>
    <s v=" Hailey I Patterson"/>
    <n v="24.99"/>
    <d v="2013-11-27T00:00:00"/>
    <x v="4"/>
    <n v="11"/>
    <x v="1"/>
    <x v="0"/>
    <x v="27"/>
    <n v="48"/>
    <x v="5"/>
    <n v="5"/>
    <s v="Q3"/>
    <n v="24.99"/>
    <n v="24.99"/>
    <n v="15.643699999999999"/>
  </r>
  <r>
    <n v="530"/>
    <n v="20131127"/>
    <n v="20131209"/>
    <n v="20131204"/>
    <n v="28026"/>
    <n v="1"/>
    <n v="100"/>
    <n v="4"/>
    <s v="SO716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02T00:00:00"/>
    <d v="2050-04-14T00:00:00"/>
    <d v="2050-04-09T00:00:00"/>
    <x v="47"/>
    <s v=" Paige J Ros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80"/>
    <n v="20131127"/>
    <n v="20131209"/>
    <n v="20131204"/>
    <n v="28026"/>
    <n v="2"/>
    <n v="100"/>
    <n v="4"/>
    <s v="SO7163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0-04-03T00:00:00"/>
    <d v="2050-04-15T00:00:00"/>
    <d v="2050-04-10T00:00:00"/>
    <x v="16"/>
    <s v=" Paige J Ross"/>
    <n v="2.29"/>
    <d v="2013-11-27T00:00:00"/>
    <x v="4"/>
    <n v="11"/>
    <x v="1"/>
    <x v="0"/>
    <x v="27"/>
    <n v="48"/>
    <x v="5"/>
    <n v="5"/>
    <s v="Q3"/>
    <n v="2.29"/>
    <n v="2.29"/>
    <n v="1.4335"/>
  </r>
  <r>
    <n v="538"/>
    <n v="20131127"/>
    <n v="20131209"/>
    <n v="20131204"/>
    <n v="28056"/>
    <n v="1"/>
    <n v="100"/>
    <n v="1"/>
    <s v="SO7163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0-04-04T00:00:00"/>
    <d v="2050-04-16T00:00:00"/>
    <d v="2050-04-11T00:00:00"/>
    <x v="26"/>
    <s v=" Alex  Gray"/>
    <n v="21.49"/>
    <d v="2013-11-27T00:00:00"/>
    <x v="4"/>
    <n v="11"/>
    <x v="1"/>
    <x v="0"/>
    <x v="27"/>
    <n v="48"/>
    <x v="5"/>
    <n v="5"/>
    <s v="Q3"/>
    <n v="21.49"/>
    <n v="21.49"/>
    <n v="13.452699999999998"/>
  </r>
  <r>
    <n v="225"/>
    <n v="20131127"/>
    <n v="20131209"/>
    <n v="20131204"/>
    <n v="28056"/>
    <n v="1"/>
    <n v="100"/>
    <n v="1"/>
    <s v="SO7163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0-04-05T00:00:00"/>
    <d v="2050-04-17T00:00:00"/>
    <d v="2050-04-12T00:00:00"/>
    <x v="4"/>
    <s v=" Alex  Gray"/>
    <n v="8.99"/>
    <d v="2013-11-27T00:00:00"/>
    <x v="4"/>
    <n v="11"/>
    <x v="1"/>
    <x v="0"/>
    <x v="27"/>
    <n v="48"/>
    <x v="5"/>
    <n v="5"/>
    <s v="Q3"/>
    <n v="8.99"/>
    <n v="8.99"/>
    <n v="2.0677000000000003"/>
  </r>
  <r>
    <n v="540"/>
    <n v="20131127"/>
    <n v="20131209"/>
    <n v="20131204"/>
    <n v="24408"/>
    <n v="1"/>
    <n v="100"/>
    <n v="4"/>
    <s v="SO71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04-06T00:00:00"/>
    <d v="2050-04-18T00:00:00"/>
    <d v="2050-04-13T00:00:00"/>
    <x v="6"/>
    <s v=" Jordan L Diaz"/>
    <n v="32.6"/>
    <d v="2013-11-27T00:00:00"/>
    <x v="4"/>
    <n v="11"/>
    <x v="1"/>
    <x v="0"/>
    <x v="27"/>
    <n v="48"/>
    <x v="5"/>
    <n v="5"/>
    <s v="Q3"/>
    <n v="32.6"/>
    <n v="32.6"/>
    <n v="20.407600000000002"/>
  </r>
  <r>
    <n v="529"/>
    <n v="20131127"/>
    <n v="20131209"/>
    <n v="20131204"/>
    <n v="24408"/>
    <n v="1"/>
    <n v="100"/>
    <n v="4"/>
    <s v="SO71640"/>
    <n v="2"/>
    <n v="1"/>
    <n v="1"/>
    <n v="3.99"/>
    <n v="3.99"/>
    <n v="0"/>
    <n v="0"/>
    <n v="1.4923"/>
    <n v="1.4923"/>
    <n v="3.99"/>
    <n v="0.31919999999999998"/>
    <n v="9.98E-2"/>
    <m/>
    <m/>
    <d v="2050-04-07T00:00:00"/>
    <d v="2050-04-19T00:00:00"/>
    <d v="2050-04-14T00:00:00"/>
    <x v="8"/>
    <s v=" Jordan L Diaz"/>
    <n v="3.99"/>
    <d v="2013-11-27T00:00:00"/>
    <x v="4"/>
    <n v="11"/>
    <x v="1"/>
    <x v="0"/>
    <x v="27"/>
    <n v="48"/>
    <x v="5"/>
    <n v="5"/>
    <s v="Q3"/>
    <n v="3.99"/>
    <n v="3.99"/>
    <n v="2.4977"/>
  </r>
  <r>
    <n v="465"/>
    <n v="20131127"/>
    <n v="20131209"/>
    <n v="20131204"/>
    <n v="24408"/>
    <n v="1"/>
    <n v="100"/>
    <n v="4"/>
    <s v="SO71640"/>
    <n v="3"/>
    <n v="1"/>
    <n v="1"/>
    <n v="24.49"/>
    <n v="24.49"/>
    <n v="0"/>
    <n v="0"/>
    <n v="9.1593"/>
    <n v="9.1593"/>
    <n v="24.49"/>
    <n v="1.9592000000000001"/>
    <n v="0.61229999999999996"/>
    <m/>
    <m/>
    <d v="2050-04-08T00:00:00"/>
    <d v="2050-04-20T00:00:00"/>
    <d v="2050-04-15T00:00:00"/>
    <x v="37"/>
    <s v=" Jordan L Diaz"/>
    <n v="24.49"/>
    <d v="2013-11-27T00:00:00"/>
    <x v="4"/>
    <n v="11"/>
    <x v="1"/>
    <x v="0"/>
    <x v="27"/>
    <n v="48"/>
    <x v="5"/>
    <n v="5"/>
    <s v="Q3"/>
    <n v="24.49"/>
    <n v="24.49"/>
    <n v="15.330699999999998"/>
  </r>
  <r>
    <n v="214"/>
    <n v="20131127"/>
    <n v="20131209"/>
    <n v="20131204"/>
    <n v="24408"/>
    <n v="1"/>
    <n v="100"/>
    <n v="4"/>
    <s v="SO71640"/>
    <n v="4"/>
    <n v="1"/>
    <n v="1"/>
    <n v="34.99"/>
    <n v="34.99"/>
    <n v="0"/>
    <n v="0"/>
    <n v="13.0863"/>
    <n v="13.0863"/>
    <n v="34.99"/>
    <n v="2.7991999999999999"/>
    <n v="0.87480000000000002"/>
    <m/>
    <m/>
    <d v="2050-04-09T00:00:00"/>
    <d v="2050-04-21T00:00:00"/>
    <d v="2050-04-16T00:00:00"/>
    <x v="18"/>
    <s v=" Jordan L Diaz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29"/>
    <n v="20131127"/>
    <n v="20131209"/>
    <n v="20131204"/>
    <n v="11861"/>
    <n v="1"/>
    <n v="19"/>
    <n v="6"/>
    <s v="SO71641"/>
    <n v="1"/>
    <n v="1"/>
    <n v="1"/>
    <n v="3.99"/>
    <n v="3.99"/>
    <n v="0"/>
    <n v="0"/>
    <n v="1.4923"/>
    <n v="1.4923"/>
    <n v="3.99"/>
    <n v="0.31919999999999998"/>
    <n v="9.98E-2"/>
    <m/>
    <m/>
    <d v="2050-04-10T00:00:00"/>
    <d v="2050-04-22T00:00:00"/>
    <d v="2050-04-17T00:00:00"/>
    <x v="8"/>
    <s v=" Katherine  Carter"/>
    <n v="3.99"/>
    <d v="2013-11-27T00:00:00"/>
    <x v="4"/>
    <n v="11"/>
    <x v="1"/>
    <x v="0"/>
    <x v="27"/>
    <n v="48"/>
    <x v="5"/>
    <n v="5"/>
    <s v="Q3"/>
    <n v="3.99"/>
    <n v="3.99"/>
    <n v="2.4977"/>
  </r>
  <r>
    <n v="540"/>
    <n v="20131127"/>
    <n v="20131209"/>
    <n v="20131204"/>
    <n v="11861"/>
    <n v="1"/>
    <n v="19"/>
    <n v="6"/>
    <s v="SO716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04-11T00:00:00"/>
    <d v="2050-04-23T00:00:00"/>
    <d v="2050-04-18T00:00:00"/>
    <x v="6"/>
    <s v=" Katherine  Carter"/>
    <n v="32.6"/>
    <d v="2013-11-27T00:00:00"/>
    <x v="4"/>
    <n v="11"/>
    <x v="1"/>
    <x v="0"/>
    <x v="27"/>
    <n v="48"/>
    <x v="5"/>
    <n v="5"/>
    <s v="Q3"/>
    <n v="32.6"/>
    <n v="32.6"/>
    <n v="20.407600000000002"/>
  </r>
  <r>
    <n v="540"/>
    <n v="20131127"/>
    <n v="20131209"/>
    <n v="20131204"/>
    <n v="24657"/>
    <n v="1"/>
    <n v="100"/>
    <n v="1"/>
    <s v="SO71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04-12T00:00:00"/>
    <d v="2050-04-24T00:00:00"/>
    <d v="2050-04-19T00:00:00"/>
    <x v="6"/>
    <s v=" Alyssa F Brooks"/>
    <n v="32.6"/>
    <d v="2013-11-27T00:00:00"/>
    <x v="4"/>
    <n v="11"/>
    <x v="1"/>
    <x v="0"/>
    <x v="27"/>
    <n v="48"/>
    <x v="5"/>
    <n v="5"/>
    <s v="Q3"/>
    <n v="32.6"/>
    <n v="32.6"/>
    <n v="20.407600000000002"/>
  </r>
  <r>
    <n v="529"/>
    <n v="20131127"/>
    <n v="20131209"/>
    <n v="20131204"/>
    <n v="24657"/>
    <n v="1"/>
    <n v="100"/>
    <n v="1"/>
    <s v="SO71642"/>
    <n v="2"/>
    <n v="1"/>
    <n v="1"/>
    <n v="3.99"/>
    <n v="3.99"/>
    <n v="0"/>
    <n v="0"/>
    <n v="1.4923"/>
    <n v="1.4923"/>
    <n v="3.99"/>
    <n v="0.31919999999999998"/>
    <n v="9.98E-2"/>
    <m/>
    <m/>
    <d v="2050-04-13T00:00:00"/>
    <d v="2050-04-25T00:00:00"/>
    <d v="2050-04-20T00:00:00"/>
    <x v="8"/>
    <s v=" Alyssa F Brooks"/>
    <n v="3.99"/>
    <d v="2013-11-27T00:00:00"/>
    <x v="4"/>
    <n v="11"/>
    <x v="1"/>
    <x v="0"/>
    <x v="27"/>
    <n v="48"/>
    <x v="5"/>
    <n v="5"/>
    <s v="Q3"/>
    <n v="3.99"/>
    <n v="3.99"/>
    <n v="2.4977"/>
  </r>
  <r>
    <n v="473"/>
    <n v="20131127"/>
    <n v="20131209"/>
    <n v="20131204"/>
    <n v="24657"/>
    <n v="1"/>
    <n v="100"/>
    <n v="1"/>
    <s v="SO71642"/>
    <n v="3"/>
    <n v="1"/>
    <n v="1"/>
    <n v="63.5"/>
    <n v="63.5"/>
    <n v="0"/>
    <n v="0"/>
    <n v="23.748999999999999"/>
    <n v="23.748999999999999"/>
    <n v="63.5"/>
    <n v="5.08"/>
    <n v="1.5874999999999999"/>
    <m/>
    <m/>
    <d v="2050-04-14T00:00:00"/>
    <d v="2050-04-26T00:00:00"/>
    <d v="2050-04-21T00:00:00"/>
    <x v="97"/>
    <s v=" Alyssa F Brooks"/>
    <n v="63.5"/>
    <d v="2013-11-27T00:00:00"/>
    <x v="4"/>
    <n v="11"/>
    <x v="1"/>
    <x v="0"/>
    <x v="27"/>
    <n v="48"/>
    <x v="5"/>
    <n v="5"/>
    <s v="Q3"/>
    <n v="63.5"/>
    <n v="63.5"/>
    <n v="39.751000000000005"/>
  </r>
  <r>
    <n v="478"/>
    <n v="20131127"/>
    <n v="20131209"/>
    <n v="20131204"/>
    <n v="21811"/>
    <n v="1"/>
    <n v="100"/>
    <n v="4"/>
    <s v="SO71643"/>
    <n v="1"/>
    <n v="1"/>
    <n v="1"/>
    <n v="9.99"/>
    <n v="9.99"/>
    <n v="0"/>
    <n v="0"/>
    <n v="3.7363"/>
    <n v="3.7363"/>
    <n v="9.99"/>
    <n v="0.79920000000000002"/>
    <n v="0.24979999999999999"/>
    <m/>
    <m/>
    <d v="2050-04-15T00:00:00"/>
    <d v="2050-04-27T00:00:00"/>
    <d v="2050-04-22T00:00:00"/>
    <x v="11"/>
    <s v=" Olivia K Williams"/>
    <n v="9.99"/>
    <d v="2013-11-27T00:00:00"/>
    <x v="4"/>
    <n v="11"/>
    <x v="1"/>
    <x v="0"/>
    <x v="27"/>
    <n v="48"/>
    <x v="5"/>
    <n v="5"/>
    <s v="Q3"/>
    <n v="9.99"/>
    <n v="9.99"/>
    <n v="6.2537000000000003"/>
  </r>
  <r>
    <n v="477"/>
    <n v="20131127"/>
    <n v="20131209"/>
    <n v="20131204"/>
    <n v="21811"/>
    <n v="1"/>
    <n v="100"/>
    <n v="4"/>
    <s v="SO716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4-16T00:00:00"/>
    <d v="2050-04-28T00:00:00"/>
    <d v="2050-04-23T00:00:00"/>
    <x v="10"/>
    <s v=" Olivia K William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80"/>
    <n v="20131127"/>
    <n v="20131209"/>
    <n v="20131204"/>
    <n v="21811"/>
    <n v="1"/>
    <n v="100"/>
    <n v="4"/>
    <s v="SO71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0-04-17T00:00:00"/>
    <d v="2050-04-29T00:00:00"/>
    <d v="2050-04-24T00:00:00"/>
    <x v="16"/>
    <s v=" Olivia K Williams"/>
    <n v="2.29"/>
    <d v="2013-11-27T00:00:00"/>
    <x v="4"/>
    <n v="11"/>
    <x v="1"/>
    <x v="0"/>
    <x v="27"/>
    <n v="48"/>
    <x v="5"/>
    <n v="5"/>
    <s v="Q3"/>
    <n v="2.29"/>
    <n v="2.29"/>
    <n v="1.4335"/>
  </r>
  <r>
    <n v="477"/>
    <n v="20131127"/>
    <n v="20131209"/>
    <n v="20131204"/>
    <n v="20523"/>
    <n v="1"/>
    <n v="100"/>
    <n v="4"/>
    <s v="SO716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18T00:00:00"/>
    <d v="2050-04-30T00:00:00"/>
    <d v="2050-04-25T00:00:00"/>
    <x v="10"/>
    <s v=" Emma  Howard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78"/>
    <n v="20131127"/>
    <n v="20131209"/>
    <n v="20131204"/>
    <n v="20523"/>
    <n v="1"/>
    <n v="100"/>
    <n v="4"/>
    <s v="SO71644"/>
    <n v="2"/>
    <n v="1"/>
    <n v="1"/>
    <n v="9.99"/>
    <n v="9.99"/>
    <n v="0"/>
    <n v="0"/>
    <n v="3.7363"/>
    <n v="3.7363"/>
    <n v="9.99"/>
    <n v="0.79920000000000002"/>
    <n v="0.24979999999999999"/>
    <m/>
    <m/>
    <d v="2050-04-19T00:00:00"/>
    <d v="2050-05-01T00:00:00"/>
    <d v="2050-04-26T00:00:00"/>
    <x v="11"/>
    <s v=" Emma  Howard"/>
    <n v="9.99"/>
    <d v="2013-11-27T00:00:00"/>
    <x v="4"/>
    <n v="11"/>
    <x v="1"/>
    <x v="0"/>
    <x v="27"/>
    <n v="48"/>
    <x v="5"/>
    <n v="5"/>
    <s v="Q3"/>
    <n v="9.99"/>
    <n v="9.99"/>
    <n v="6.2537000000000003"/>
  </r>
  <r>
    <n v="477"/>
    <n v="20131127"/>
    <n v="20131209"/>
    <n v="20131204"/>
    <n v="26073"/>
    <n v="1"/>
    <n v="19"/>
    <n v="6"/>
    <s v="SO716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20T00:00:00"/>
    <d v="2050-05-02T00:00:00"/>
    <d v="2050-04-27T00:00:00"/>
    <x v="10"/>
    <s v=" Julia N Adam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87"/>
    <n v="20131127"/>
    <n v="20131209"/>
    <n v="20131204"/>
    <n v="26073"/>
    <n v="1"/>
    <n v="19"/>
    <n v="6"/>
    <s v="SO7164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0-04-21T00:00:00"/>
    <d v="2050-05-03T00:00:00"/>
    <d v="2050-04-28T00:00:00"/>
    <x v="12"/>
    <s v=" Julia N Adams"/>
    <n v="54.99"/>
    <d v="2013-11-27T00:00:00"/>
    <x v="4"/>
    <n v="11"/>
    <x v="1"/>
    <x v="0"/>
    <x v="27"/>
    <n v="48"/>
    <x v="5"/>
    <n v="5"/>
    <s v="Q3"/>
    <n v="54.99"/>
    <n v="54.99"/>
    <n v="34.423700000000004"/>
  </r>
  <r>
    <n v="477"/>
    <n v="20131127"/>
    <n v="20131209"/>
    <n v="20131204"/>
    <n v="16891"/>
    <n v="1"/>
    <n v="100"/>
    <n v="4"/>
    <s v="SO7164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22T00:00:00"/>
    <d v="2050-05-04T00:00:00"/>
    <d v="2050-04-29T00:00:00"/>
    <x v="10"/>
    <s v=" Natalie  Gonzale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87"/>
    <n v="20131127"/>
    <n v="20131209"/>
    <n v="20131204"/>
    <n v="16891"/>
    <n v="1"/>
    <n v="100"/>
    <n v="4"/>
    <s v="SO7164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0-04-23T00:00:00"/>
    <d v="2050-05-05T00:00:00"/>
    <d v="2050-04-30T00:00:00"/>
    <x v="12"/>
    <s v=" Natalie  Gonzales"/>
    <n v="54.99"/>
    <d v="2013-11-27T00:00:00"/>
    <x v="4"/>
    <n v="11"/>
    <x v="1"/>
    <x v="0"/>
    <x v="27"/>
    <n v="48"/>
    <x v="5"/>
    <n v="5"/>
    <s v="Q3"/>
    <n v="54.99"/>
    <n v="54.99"/>
    <n v="34.423700000000004"/>
  </r>
  <r>
    <n v="477"/>
    <n v="20131127"/>
    <n v="20131209"/>
    <n v="20131204"/>
    <n v="24258"/>
    <n v="1"/>
    <n v="19"/>
    <n v="6"/>
    <s v="SO7164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24T00:00:00"/>
    <d v="2050-05-06T00:00:00"/>
    <d v="2050-05-01T00:00:00"/>
    <x v="10"/>
    <s v=" Hailey  Edward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28"/>
    <n v="20131127"/>
    <n v="20131209"/>
    <n v="20131204"/>
    <n v="15956"/>
    <n v="1"/>
    <n v="100"/>
    <n v="4"/>
    <s v="SO7164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25T00:00:00"/>
    <d v="2050-05-07T00:00:00"/>
    <d v="2050-05-02T00:00:00"/>
    <x v="44"/>
    <s v=" Ryan  Li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28"/>
    <n v="20131127"/>
    <n v="20131209"/>
    <n v="20131204"/>
    <n v="15332"/>
    <n v="1"/>
    <n v="100"/>
    <n v="1"/>
    <s v="SO716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26T00:00:00"/>
    <d v="2050-05-08T00:00:00"/>
    <d v="2050-05-03T00:00:00"/>
    <x v="44"/>
    <s v=" Jason F Sharma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214"/>
    <n v="20131127"/>
    <n v="20131209"/>
    <n v="20131204"/>
    <n v="15332"/>
    <n v="1"/>
    <n v="100"/>
    <n v="1"/>
    <s v="SO71649"/>
    <n v="2"/>
    <n v="1"/>
    <n v="1"/>
    <n v="34.99"/>
    <n v="34.99"/>
    <n v="0"/>
    <n v="0"/>
    <n v="13.0863"/>
    <n v="13.0863"/>
    <n v="34.99"/>
    <n v="2.7991999999999999"/>
    <n v="0.87480000000000002"/>
    <m/>
    <m/>
    <d v="2050-04-27T00:00:00"/>
    <d v="2050-05-09T00:00:00"/>
    <d v="2050-05-04T00:00:00"/>
    <x v="18"/>
    <s v=" Jason F Sharma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28"/>
    <n v="20131127"/>
    <n v="20131209"/>
    <n v="20131204"/>
    <n v="17212"/>
    <n v="1"/>
    <n v="100"/>
    <n v="7"/>
    <s v="SO7165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4-28T00:00:00"/>
    <d v="2050-05-10T00:00:00"/>
    <d v="2050-05-05T00:00:00"/>
    <x v="44"/>
    <s v=" Jacqueline A Coleman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37"/>
    <n v="20131127"/>
    <n v="20131209"/>
    <n v="20131204"/>
    <n v="17212"/>
    <n v="1"/>
    <n v="100"/>
    <n v="7"/>
    <s v="SO71650"/>
    <n v="2"/>
    <n v="1"/>
    <n v="1"/>
    <n v="35"/>
    <n v="35"/>
    <n v="0"/>
    <n v="0"/>
    <n v="13.09"/>
    <n v="13.09"/>
    <n v="35"/>
    <n v="2.8"/>
    <n v="0.875"/>
    <m/>
    <m/>
    <d v="2050-04-29T00:00:00"/>
    <d v="2050-05-11T00:00:00"/>
    <d v="2050-05-06T00:00:00"/>
    <x v="1"/>
    <s v=" Jacqueline A Coleman"/>
    <n v="35"/>
    <d v="2013-11-27T00:00:00"/>
    <x v="4"/>
    <n v="11"/>
    <x v="1"/>
    <x v="0"/>
    <x v="27"/>
    <n v="48"/>
    <x v="5"/>
    <n v="5"/>
    <s v="Q3"/>
    <n v="35"/>
    <n v="35"/>
    <n v="21.91"/>
  </r>
  <r>
    <n v="485"/>
    <n v="20131127"/>
    <n v="20131209"/>
    <n v="20131204"/>
    <n v="17212"/>
    <n v="1"/>
    <n v="100"/>
    <n v="7"/>
    <s v="SO7165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0-04-30T00:00:00"/>
    <d v="2050-05-12T00:00:00"/>
    <d v="2050-05-07T00:00:00"/>
    <x v="14"/>
    <s v=" Jacqueline A Coleman"/>
    <n v="21.98"/>
    <d v="2013-11-27T00:00:00"/>
    <x v="4"/>
    <n v="11"/>
    <x v="1"/>
    <x v="0"/>
    <x v="27"/>
    <n v="48"/>
    <x v="5"/>
    <n v="5"/>
    <s v="Q3"/>
    <n v="21.98"/>
    <n v="21.98"/>
    <n v="13.759500000000001"/>
  </r>
  <r>
    <n v="539"/>
    <n v="20131127"/>
    <n v="20131209"/>
    <n v="20131204"/>
    <n v="19333"/>
    <n v="1"/>
    <n v="100"/>
    <n v="8"/>
    <s v="SO716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5-01T00:00:00"/>
    <d v="2050-05-13T00:00:00"/>
    <d v="2050-05-08T00:00:00"/>
    <x v="41"/>
    <s v=" Candace J Malhotra"/>
    <n v="24.99"/>
    <d v="2013-11-27T00:00:00"/>
    <x v="4"/>
    <n v="11"/>
    <x v="1"/>
    <x v="0"/>
    <x v="27"/>
    <n v="48"/>
    <x v="5"/>
    <n v="5"/>
    <s v="Q3"/>
    <n v="24.99"/>
    <n v="24.99"/>
    <n v="15.643699999999999"/>
  </r>
  <r>
    <n v="480"/>
    <n v="20131127"/>
    <n v="20131209"/>
    <n v="20131204"/>
    <n v="19333"/>
    <n v="1"/>
    <n v="100"/>
    <n v="8"/>
    <s v="SO7165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0-05-02T00:00:00"/>
    <d v="2050-05-14T00:00:00"/>
    <d v="2050-05-09T00:00:00"/>
    <x v="16"/>
    <s v=" Candace J Malhotra"/>
    <n v="2.29"/>
    <d v="2013-11-27T00:00:00"/>
    <x v="4"/>
    <n v="11"/>
    <x v="1"/>
    <x v="0"/>
    <x v="27"/>
    <n v="48"/>
    <x v="5"/>
    <n v="5"/>
    <s v="Q3"/>
    <n v="2.29"/>
    <n v="2.29"/>
    <n v="1.4335"/>
  </r>
  <r>
    <n v="484"/>
    <n v="20131127"/>
    <n v="20131209"/>
    <n v="20131204"/>
    <n v="19333"/>
    <n v="1"/>
    <n v="100"/>
    <n v="8"/>
    <s v="SO7165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0-05-03T00:00:00"/>
    <d v="2050-05-15T00:00:00"/>
    <d v="2050-05-10T00:00:00"/>
    <x v="94"/>
    <s v=" Candace J Malhotra"/>
    <n v="7.95"/>
    <d v="2013-11-27T00:00:00"/>
    <x v="4"/>
    <n v="11"/>
    <x v="1"/>
    <x v="0"/>
    <x v="27"/>
    <n v="48"/>
    <x v="5"/>
    <n v="5"/>
    <s v="Q3"/>
    <n v="7.95"/>
    <n v="7.95"/>
    <n v="4.9767000000000001"/>
  </r>
  <r>
    <n v="475"/>
    <n v="20131127"/>
    <n v="20131209"/>
    <n v="20131204"/>
    <n v="14970"/>
    <n v="1"/>
    <n v="98"/>
    <n v="10"/>
    <s v="SO716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0-05-04T00:00:00"/>
    <d v="2050-05-16T00:00:00"/>
    <d v="2050-05-11T00:00:00"/>
    <x v="104"/>
    <s v=" Bruce H Chandra"/>
    <n v="69.989999999999995"/>
    <d v="2013-11-27T00:00:00"/>
    <x v="4"/>
    <n v="11"/>
    <x v="1"/>
    <x v="0"/>
    <x v="27"/>
    <n v="48"/>
    <x v="5"/>
    <n v="5"/>
    <s v="Q3"/>
    <n v="69.989999999999995"/>
    <n v="69.989999999999995"/>
    <n v="43.813699999999997"/>
  </r>
  <r>
    <n v="529"/>
    <n v="20131127"/>
    <n v="20131209"/>
    <n v="20131204"/>
    <n v="19176"/>
    <n v="1"/>
    <n v="100"/>
    <n v="8"/>
    <s v="SO71653"/>
    <n v="1"/>
    <n v="1"/>
    <n v="1"/>
    <n v="3.99"/>
    <n v="3.99"/>
    <n v="0"/>
    <n v="0"/>
    <n v="1.4923"/>
    <n v="1.4923"/>
    <n v="3.99"/>
    <n v="0.31919999999999998"/>
    <n v="9.98E-2"/>
    <m/>
    <m/>
    <d v="2050-05-05T00:00:00"/>
    <d v="2050-05-17T00:00:00"/>
    <d v="2050-05-12T00:00:00"/>
    <x v="8"/>
    <s v=" Ebony B Vazquez"/>
    <n v="3.99"/>
    <d v="2013-11-27T00:00:00"/>
    <x v="4"/>
    <n v="11"/>
    <x v="1"/>
    <x v="0"/>
    <x v="27"/>
    <n v="48"/>
    <x v="5"/>
    <n v="5"/>
    <s v="Q3"/>
    <n v="3.99"/>
    <n v="3.99"/>
    <n v="2.4977"/>
  </r>
  <r>
    <n v="539"/>
    <n v="20131127"/>
    <n v="20131209"/>
    <n v="20131204"/>
    <n v="19176"/>
    <n v="1"/>
    <n v="100"/>
    <n v="8"/>
    <s v="SO716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5-06T00:00:00"/>
    <d v="2050-05-18T00:00:00"/>
    <d v="2050-05-13T00:00:00"/>
    <x v="41"/>
    <s v=" Ebony B Vazquez"/>
    <n v="24.99"/>
    <d v="2013-11-27T00:00:00"/>
    <x v="4"/>
    <n v="11"/>
    <x v="1"/>
    <x v="0"/>
    <x v="27"/>
    <n v="48"/>
    <x v="5"/>
    <n v="5"/>
    <s v="Q3"/>
    <n v="24.99"/>
    <n v="24.99"/>
    <n v="15.643699999999999"/>
  </r>
  <r>
    <n v="217"/>
    <n v="20131127"/>
    <n v="20131209"/>
    <n v="20131204"/>
    <n v="19176"/>
    <n v="1"/>
    <n v="100"/>
    <n v="8"/>
    <s v="SO71653"/>
    <n v="3"/>
    <n v="1"/>
    <n v="1"/>
    <n v="34.99"/>
    <n v="34.99"/>
    <n v="0"/>
    <n v="0"/>
    <n v="13.0863"/>
    <n v="13.0863"/>
    <n v="34.99"/>
    <n v="2.7991999999999999"/>
    <n v="0.87480000000000002"/>
    <m/>
    <m/>
    <d v="2050-05-07T00:00:00"/>
    <d v="2050-05-19T00:00:00"/>
    <d v="2050-05-14T00:00:00"/>
    <x v="36"/>
    <s v=" Ebony B Vazquez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40"/>
    <n v="20131127"/>
    <n v="20131209"/>
    <n v="20131204"/>
    <n v="12818"/>
    <n v="1"/>
    <n v="100"/>
    <n v="7"/>
    <s v="SO716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05-08T00:00:00"/>
    <d v="2050-05-20T00:00:00"/>
    <d v="2050-05-15T00:00:00"/>
    <x v="6"/>
    <s v=" Curtis  She"/>
    <n v="32.6"/>
    <d v="2013-11-27T00:00:00"/>
    <x v="4"/>
    <n v="11"/>
    <x v="1"/>
    <x v="0"/>
    <x v="27"/>
    <n v="48"/>
    <x v="5"/>
    <n v="5"/>
    <s v="Q3"/>
    <n v="32.6"/>
    <n v="32.6"/>
    <n v="20.407600000000002"/>
  </r>
  <r>
    <n v="529"/>
    <n v="20131127"/>
    <n v="20131209"/>
    <n v="20131204"/>
    <n v="12818"/>
    <n v="1"/>
    <n v="100"/>
    <n v="7"/>
    <s v="SO71654"/>
    <n v="2"/>
    <n v="1"/>
    <n v="1"/>
    <n v="3.99"/>
    <n v="3.99"/>
    <n v="0"/>
    <n v="0"/>
    <n v="1.4923"/>
    <n v="1.4923"/>
    <n v="3.99"/>
    <n v="0.31919999999999998"/>
    <n v="9.98E-2"/>
    <m/>
    <m/>
    <d v="2050-05-09T00:00:00"/>
    <d v="2050-05-21T00:00:00"/>
    <d v="2050-05-16T00:00:00"/>
    <x v="8"/>
    <s v=" Curtis  She"/>
    <n v="3.99"/>
    <d v="2013-11-27T00:00:00"/>
    <x v="4"/>
    <n v="11"/>
    <x v="1"/>
    <x v="0"/>
    <x v="27"/>
    <n v="48"/>
    <x v="5"/>
    <n v="5"/>
    <s v="Q3"/>
    <n v="3.99"/>
    <n v="3.99"/>
    <n v="2.4977"/>
  </r>
  <r>
    <n v="214"/>
    <n v="20131127"/>
    <n v="20131209"/>
    <n v="20131204"/>
    <n v="12818"/>
    <n v="1"/>
    <n v="100"/>
    <n v="7"/>
    <s v="SO71654"/>
    <n v="3"/>
    <n v="1"/>
    <n v="1"/>
    <n v="34.99"/>
    <n v="34.99"/>
    <n v="0"/>
    <n v="0"/>
    <n v="13.0863"/>
    <n v="13.0863"/>
    <n v="34.99"/>
    <n v="2.7991999999999999"/>
    <n v="0.87480000000000002"/>
    <m/>
    <m/>
    <d v="2050-05-10T00:00:00"/>
    <d v="2050-05-22T00:00:00"/>
    <d v="2050-05-17T00:00:00"/>
    <x v="18"/>
    <s v=" Curtis  She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28"/>
    <n v="20131127"/>
    <n v="20131209"/>
    <n v="20131204"/>
    <n v="21528"/>
    <n v="1"/>
    <n v="100"/>
    <n v="8"/>
    <s v="SO716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5-11T00:00:00"/>
    <d v="2050-05-23T00:00:00"/>
    <d v="2050-05-18T00:00:00"/>
    <x v="44"/>
    <s v=" Jay J Moreno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36"/>
    <n v="20131127"/>
    <n v="20131209"/>
    <n v="20131204"/>
    <n v="21528"/>
    <n v="1"/>
    <n v="100"/>
    <n v="8"/>
    <s v="SO71655"/>
    <n v="2"/>
    <n v="1"/>
    <n v="1"/>
    <n v="29.99"/>
    <n v="29.99"/>
    <n v="0"/>
    <n v="0"/>
    <n v="11.2163"/>
    <n v="11.2163"/>
    <n v="29.99"/>
    <n v="2.3992"/>
    <n v="0.74980000000000002"/>
    <m/>
    <m/>
    <d v="2050-05-12T00:00:00"/>
    <d v="2050-05-24T00:00:00"/>
    <d v="2050-05-19T00:00:00"/>
    <x v="56"/>
    <s v=" Jay J Moreno"/>
    <n v="29.99"/>
    <d v="2013-11-27T00:00:00"/>
    <x v="4"/>
    <n v="11"/>
    <x v="1"/>
    <x v="0"/>
    <x v="27"/>
    <n v="48"/>
    <x v="5"/>
    <n v="5"/>
    <s v="Q3"/>
    <n v="29.99"/>
    <n v="29.99"/>
    <n v="18.773699999999998"/>
  </r>
  <r>
    <n v="477"/>
    <n v="20131127"/>
    <n v="20131209"/>
    <n v="20131204"/>
    <n v="22533"/>
    <n v="1"/>
    <n v="100"/>
    <n v="8"/>
    <s v="SO716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5-13T00:00:00"/>
    <d v="2050-05-25T00:00:00"/>
    <d v="2050-05-20T00:00:00"/>
    <x v="10"/>
    <s v=" Jake  Liu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65"/>
    <n v="20131127"/>
    <n v="20131209"/>
    <n v="20131204"/>
    <n v="22533"/>
    <n v="1"/>
    <n v="100"/>
    <n v="8"/>
    <s v="SO71656"/>
    <n v="2"/>
    <n v="1"/>
    <n v="1"/>
    <n v="24.49"/>
    <n v="24.49"/>
    <n v="0"/>
    <n v="0"/>
    <n v="9.1593"/>
    <n v="9.1593"/>
    <n v="24.49"/>
    <n v="1.9592000000000001"/>
    <n v="0.61229999999999996"/>
    <m/>
    <m/>
    <d v="2050-05-14T00:00:00"/>
    <d v="2050-05-26T00:00:00"/>
    <d v="2050-05-21T00:00:00"/>
    <x v="37"/>
    <s v=" Jake  Liu"/>
    <n v="24.49"/>
    <d v="2013-11-27T00:00:00"/>
    <x v="4"/>
    <n v="11"/>
    <x v="1"/>
    <x v="0"/>
    <x v="27"/>
    <n v="48"/>
    <x v="5"/>
    <n v="5"/>
    <s v="Q3"/>
    <n v="24.49"/>
    <n v="24.49"/>
    <n v="15.330699999999998"/>
  </r>
  <r>
    <n v="529"/>
    <n v="20131127"/>
    <n v="20131209"/>
    <n v="20131204"/>
    <n v="25791"/>
    <n v="1"/>
    <n v="100"/>
    <n v="7"/>
    <s v="SO71657"/>
    <n v="1"/>
    <n v="1"/>
    <n v="1"/>
    <n v="3.99"/>
    <n v="3.99"/>
    <n v="0"/>
    <n v="0"/>
    <n v="1.4923"/>
    <n v="1.4923"/>
    <n v="3.99"/>
    <n v="0.31919999999999998"/>
    <n v="9.98E-2"/>
    <m/>
    <m/>
    <d v="2050-05-15T00:00:00"/>
    <d v="2050-05-27T00:00:00"/>
    <d v="2050-05-22T00:00:00"/>
    <x v="8"/>
    <s v=" Seth L Foster"/>
    <n v="3.99"/>
    <d v="2013-11-27T00:00:00"/>
    <x v="4"/>
    <n v="11"/>
    <x v="1"/>
    <x v="0"/>
    <x v="27"/>
    <n v="48"/>
    <x v="5"/>
    <n v="5"/>
    <s v="Q3"/>
    <n v="3.99"/>
    <n v="3.99"/>
    <n v="2.4977"/>
  </r>
  <r>
    <n v="538"/>
    <n v="20131127"/>
    <n v="20131209"/>
    <n v="20131204"/>
    <n v="25791"/>
    <n v="1"/>
    <n v="100"/>
    <n v="7"/>
    <s v="SO7165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0-05-16T00:00:00"/>
    <d v="2050-05-28T00:00:00"/>
    <d v="2050-05-23T00:00:00"/>
    <x v="26"/>
    <s v=" Seth L Foster"/>
    <n v="21.49"/>
    <d v="2013-11-27T00:00:00"/>
    <x v="4"/>
    <n v="11"/>
    <x v="1"/>
    <x v="0"/>
    <x v="27"/>
    <n v="48"/>
    <x v="5"/>
    <n v="5"/>
    <s v="Q3"/>
    <n v="21.49"/>
    <n v="21.49"/>
    <n v="13.452699999999998"/>
  </r>
  <r>
    <n v="214"/>
    <n v="20131127"/>
    <n v="20131209"/>
    <n v="20131204"/>
    <n v="25791"/>
    <n v="1"/>
    <n v="100"/>
    <n v="7"/>
    <s v="SO71657"/>
    <n v="3"/>
    <n v="1"/>
    <n v="1"/>
    <n v="34.99"/>
    <n v="34.99"/>
    <n v="0"/>
    <n v="0"/>
    <n v="13.0863"/>
    <n v="13.0863"/>
    <n v="34.99"/>
    <n v="2.7991999999999999"/>
    <n v="0.87480000000000002"/>
    <m/>
    <m/>
    <d v="2050-05-17T00:00:00"/>
    <d v="2050-05-29T00:00:00"/>
    <d v="2050-05-24T00:00:00"/>
    <x v="18"/>
    <s v=" Seth L Foster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37"/>
    <n v="20131127"/>
    <n v="20131209"/>
    <n v="20131204"/>
    <n v="13466"/>
    <n v="1"/>
    <n v="19"/>
    <n v="6"/>
    <s v="SO71658"/>
    <n v="1"/>
    <n v="1"/>
    <n v="1"/>
    <n v="35"/>
    <n v="35"/>
    <n v="0"/>
    <n v="0"/>
    <n v="13.09"/>
    <n v="13.09"/>
    <n v="35"/>
    <n v="2.8"/>
    <n v="0.875"/>
    <m/>
    <m/>
    <d v="2050-05-18T00:00:00"/>
    <d v="2050-05-30T00:00:00"/>
    <d v="2050-05-25T00:00:00"/>
    <x v="1"/>
    <s v=" Bryce  James"/>
    <n v="35"/>
    <d v="2013-11-27T00:00:00"/>
    <x v="4"/>
    <n v="11"/>
    <x v="1"/>
    <x v="0"/>
    <x v="27"/>
    <n v="48"/>
    <x v="5"/>
    <n v="5"/>
    <s v="Q3"/>
    <n v="35"/>
    <n v="35"/>
    <n v="21.91"/>
  </r>
  <r>
    <n v="528"/>
    <n v="20131127"/>
    <n v="20131209"/>
    <n v="20131204"/>
    <n v="13466"/>
    <n v="1"/>
    <n v="19"/>
    <n v="6"/>
    <s v="SO7165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5-19T00:00:00"/>
    <d v="2050-05-31T00:00:00"/>
    <d v="2050-05-26T00:00:00"/>
    <x v="44"/>
    <s v=" Bryce  Jame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85"/>
    <n v="20131127"/>
    <n v="20131209"/>
    <n v="20131204"/>
    <n v="13282"/>
    <n v="1"/>
    <n v="100"/>
    <n v="4"/>
    <s v="SO7165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05-20T00:00:00"/>
    <d v="2050-06-01T00:00:00"/>
    <d v="2050-05-27T00:00:00"/>
    <x v="14"/>
    <s v=" Madison  Price"/>
    <n v="21.98"/>
    <d v="2013-11-27T00:00:00"/>
    <x v="4"/>
    <n v="11"/>
    <x v="1"/>
    <x v="0"/>
    <x v="27"/>
    <n v="48"/>
    <x v="5"/>
    <n v="5"/>
    <s v="Q3"/>
    <n v="21.98"/>
    <n v="21.98"/>
    <n v="13.759500000000001"/>
  </r>
  <r>
    <n v="217"/>
    <n v="20131127"/>
    <n v="20131209"/>
    <n v="20131204"/>
    <n v="13282"/>
    <n v="1"/>
    <n v="100"/>
    <n v="4"/>
    <s v="SO71659"/>
    <n v="2"/>
    <n v="1"/>
    <n v="1"/>
    <n v="34.99"/>
    <n v="34.99"/>
    <n v="0"/>
    <n v="0"/>
    <n v="13.0863"/>
    <n v="13.0863"/>
    <n v="34.99"/>
    <n v="2.7991999999999999"/>
    <n v="0.87480000000000002"/>
    <m/>
    <m/>
    <d v="2050-05-21T00:00:00"/>
    <d v="2050-06-02T00:00:00"/>
    <d v="2050-05-28T00:00:00"/>
    <x v="36"/>
    <s v=" Madison  Price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37"/>
    <n v="20131127"/>
    <n v="20131209"/>
    <n v="20131204"/>
    <n v="12366"/>
    <n v="1"/>
    <n v="100"/>
    <n v="1"/>
    <s v="SO71660"/>
    <n v="1"/>
    <n v="1"/>
    <n v="1"/>
    <n v="35"/>
    <n v="35"/>
    <n v="0"/>
    <n v="0"/>
    <n v="13.09"/>
    <n v="13.09"/>
    <n v="35"/>
    <n v="2.8"/>
    <n v="0.875"/>
    <m/>
    <m/>
    <d v="2050-05-22T00:00:00"/>
    <d v="2050-06-03T00:00:00"/>
    <d v="2050-05-29T00:00:00"/>
    <x v="1"/>
    <s v=" Stephanie R Cox"/>
    <n v="35"/>
    <d v="2013-11-27T00:00:00"/>
    <x v="4"/>
    <n v="11"/>
    <x v="1"/>
    <x v="0"/>
    <x v="27"/>
    <n v="48"/>
    <x v="5"/>
    <n v="5"/>
    <s v="Q3"/>
    <n v="35"/>
    <n v="35"/>
    <n v="21.91"/>
  </r>
  <r>
    <n v="528"/>
    <n v="20131127"/>
    <n v="20131209"/>
    <n v="20131204"/>
    <n v="12366"/>
    <n v="1"/>
    <n v="100"/>
    <n v="1"/>
    <s v="SO7166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5-23T00:00:00"/>
    <d v="2050-06-04T00:00:00"/>
    <d v="2050-05-30T00:00:00"/>
    <x v="44"/>
    <s v=" Stephanie R Cox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217"/>
    <n v="20131127"/>
    <n v="20131209"/>
    <n v="20131204"/>
    <n v="12366"/>
    <n v="1"/>
    <n v="100"/>
    <n v="1"/>
    <s v="SO71660"/>
    <n v="3"/>
    <n v="1"/>
    <n v="1"/>
    <n v="34.99"/>
    <n v="34.99"/>
    <n v="0"/>
    <n v="0"/>
    <n v="13.0863"/>
    <n v="13.0863"/>
    <n v="34.99"/>
    <n v="2.7991999999999999"/>
    <n v="0.87480000000000002"/>
    <m/>
    <m/>
    <d v="2050-05-24T00:00:00"/>
    <d v="2050-06-05T00:00:00"/>
    <d v="2050-05-31T00:00:00"/>
    <x v="36"/>
    <s v=" Stephanie R Cox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485"/>
    <n v="20131127"/>
    <n v="20131209"/>
    <n v="20131204"/>
    <n v="14333"/>
    <n v="1"/>
    <n v="100"/>
    <n v="1"/>
    <s v="SO7166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05-25T00:00:00"/>
    <d v="2050-06-06T00:00:00"/>
    <d v="2050-06-01T00:00:00"/>
    <x v="14"/>
    <s v=" Bobby L Suri"/>
    <n v="21.98"/>
    <d v="2013-11-27T00:00:00"/>
    <x v="4"/>
    <n v="11"/>
    <x v="1"/>
    <x v="0"/>
    <x v="27"/>
    <n v="48"/>
    <x v="5"/>
    <n v="5"/>
    <s v="Q3"/>
    <n v="21.98"/>
    <n v="21.98"/>
    <n v="13.759500000000001"/>
  </r>
  <r>
    <n v="217"/>
    <n v="20131127"/>
    <n v="20131209"/>
    <n v="20131204"/>
    <n v="14333"/>
    <n v="1"/>
    <n v="100"/>
    <n v="1"/>
    <s v="SO71661"/>
    <n v="2"/>
    <n v="1"/>
    <n v="1"/>
    <n v="34.99"/>
    <n v="34.99"/>
    <n v="0"/>
    <n v="0"/>
    <n v="13.0863"/>
    <n v="13.0863"/>
    <n v="34.99"/>
    <n v="2.7991999999999999"/>
    <n v="0.87480000000000002"/>
    <m/>
    <m/>
    <d v="2050-05-26T00:00:00"/>
    <d v="2050-06-07T00:00:00"/>
    <d v="2050-06-02T00:00:00"/>
    <x v="36"/>
    <s v=" Bobby L Suri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467"/>
    <n v="20131127"/>
    <n v="20131209"/>
    <n v="20131204"/>
    <n v="14333"/>
    <n v="1"/>
    <n v="100"/>
    <n v="1"/>
    <s v="SO71661"/>
    <n v="3"/>
    <n v="1"/>
    <n v="1"/>
    <n v="24.49"/>
    <n v="24.49"/>
    <n v="0"/>
    <n v="0"/>
    <n v="9.1593"/>
    <n v="9.1593"/>
    <n v="24.49"/>
    <n v="1.9592000000000001"/>
    <n v="0.61229999999999996"/>
    <m/>
    <m/>
    <d v="2050-05-27T00:00:00"/>
    <d v="2050-06-08T00:00:00"/>
    <d v="2050-06-03T00:00:00"/>
    <x v="53"/>
    <s v=" Bobby L Suri"/>
    <n v="24.49"/>
    <d v="2013-11-27T00:00:00"/>
    <x v="4"/>
    <n v="11"/>
    <x v="1"/>
    <x v="0"/>
    <x v="27"/>
    <n v="48"/>
    <x v="5"/>
    <n v="5"/>
    <s v="Q3"/>
    <n v="24.49"/>
    <n v="24.49"/>
    <n v="15.330699999999998"/>
  </r>
  <r>
    <n v="537"/>
    <n v="20131127"/>
    <n v="20131209"/>
    <n v="20131204"/>
    <n v="12070"/>
    <n v="1"/>
    <n v="100"/>
    <n v="4"/>
    <s v="SO71662"/>
    <n v="1"/>
    <n v="1"/>
    <n v="1"/>
    <n v="35"/>
    <n v="35"/>
    <n v="0"/>
    <n v="0"/>
    <n v="13.09"/>
    <n v="13.09"/>
    <n v="35"/>
    <n v="2.8"/>
    <n v="0.875"/>
    <m/>
    <m/>
    <d v="2050-05-28T00:00:00"/>
    <d v="2050-06-09T00:00:00"/>
    <d v="2050-06-04T00:00:00"/>
    <x v="1"/>
    <s v=" Luke J Ross"/>
    <n v="35"/>
    <d v="2013-11-27T00:00:00"/>
    <x v="4"/>
    <n v="11"/>
    <x v="1"/>
    <x v="0"/>
    <x v="27"/>
    <n v="48"/>
    <x v="5"/>
    <n v="5"/>
    <s v="Q3"/>
    <n v="35"/>
    <n v="35"/>
    <n v="21.91"/>
  </r>
  <r>
    <n v="225"/>
    <n v="20131127"/>
    <n v="20131209"/>
    <n v="20131204"/>
    <n v="12556"/>
    <n v="1"/>
    <n v="100"/>
    <n v="8"/>
    <s v="SO7166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0-05-29T00:00:00"/>
    <d v="2050-06-10T00:00:00"/>
    <d v="2050-06-05T00:00:00"/>
    <x v="4"/>
    <s v=" Manuel R Kapoor"/>
    <n v="8.99"/>
    <d v="2013-11-27T00:00:00"/>
    <x v="4"/>
    <n v="11"/>
    <x v="1"/>
    <x v="0"/>
    <x v="27"/>
    <n v="48"/>
    <x v="5"/>
    <n v="5"/>
    <s v="Q3"/>
    <n v="8.99"/>
    <n v="8.99"/>
    <n v="2.0677000000000003"/>
  </r>
  <r>
    <n v="214"/>
    <n v="20131127"/>
    <n v="20131209"/>
    <n v="20131204"/>
    <n v="12368"/>
    <n v="1"/>
    <n v="100"/>
    <n v="7"/>
    <s v="SO71664"/>
    <n v="1"/>
    <n v="1"/>
    <n v="1"/>
    <n v="34.99"/>
    <n v="34.99"/>
    <n v="0"/>
    <n v="0"/>
    <n v="13.0863"/>
    <n v="13.0863"/>
    <n v="34.99"/>
    <n v="2.7991999999999999"/>
    <n v="0.87480000000000002"/>
    <m/>
    <m/>
    <d v="2050-05-30T00:00:00"/>
    <d v="2050-06-11T00:00:00"/>
    <d v="2050-06-06T00:00:00"/>
    <x v="18"/>
    <s v=" Rodney L Rubio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93"/>
    <n v="20131127"/>
    <n v="20131209"/>
    <n v="20131204"/>
    <n v="16136"/>
    <n v="1"/>
    <n v="100"/>
    <n v="1"/>
    <s v="SO716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0-05-31T00:00:00"/>
    <d v="2050-06-12T00:00:00"/>
    <d v="2050-06-07T00:00:00"/>
    <x v="35"/>
    <s v=" George  Srini"/>
    <n v="564.99"/>
    <d v="2013-11-27T00:00:00"/>
    <x v="4"/>
    <n v="11"/>
    <x v="1"/>
    <x v="0"/>
    <x v="27"/>
    <n v="48"/>
    <x v="5"/>
    <n v="5"/>
    <s v="Q3"/>
    <n v="564.99"/>
    <n v="564.99"/>
    <n v="256.77210000000002"/>
  </r>
  <r>
    <n v="363"/>
    <n v="20131127"/>
    <n v="20131209"/>
    <n v="20131204"/>
    <n v="17591"/>
    <n v="1"/>
    <n v="100"/>
    <n v="4"/>
    <s v="SO71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6-01T00:00:00"/>
    <d v="2050-06-13T00:00:00"/>
    <d v="2050-06-08T00:00:00"/>
    <x v="15"/>
    <s v=" Spencer  Hughes"/>
    <n v="2294.9899999999998"/>
    <d v="2013-11-27T00:00:00"/>
    <x v="4"/>
    <n v="11"/>
    <x v="1"/>
    <x v="0"/>
    <x v="27"/>
    <n v="48"/>
    <x v="5"/>
    <n v="5"/>
    <s v="Q3"/>
    <n v="2294.9899999999998"/>
    <n v="2294.9899999999998"/>
    <n v="1043.0086999999999"/>
  </r>
  <r>
    <n v="528"/>
    <n v="20131127"/>
    <n v="20131209"/>
    <n v="20131204"/>
    <n v="17591"/>
    <n v="1"/>
    <n v="100"/>
    <n v="4"/>
    <s v="SO7166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6-02T00:00:00"/>
    <d v="2050-06-14T00:00:00"/>
    <d v="2050-06-09T00:00:00"/>
    <x v="44"/>
    <s v=" Spencer  Hughe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37"/>
    <n v="20131127"/>
    <n v="20131209"/>
    <n v="20131204"/>
    <n v="17591"/>
    <n v="1"/>
    <n v="100"/>
    <n v="4"/>
    <s v="SO71666"/>
    <n v="3"/>
    <n v="1"/>
    <n v="1"/>
    <n v="35"/>
    <n v="35"/>
    <n v="0"/>
    <n v="0"/>
    <n v="13.09"/>
    <n v="13.09"/>
    <n v="35"/>
    <n v="2.8"/>
    <n v="0.875"/>
    <m/>
    <m/>
    <d v="2050-06-03T00:00:00"/>
    <d v="2050-06-15T00:00:00"/>
    <d v="2050-06-10T00:00:00"/>
    <x v="1"/>
    <s v=" Spencer  Hughes"/>
    <n v="35"/>
    <d v="2013-11-27T00:00:00"/>
    <x v="4"/>
    <n v="11"/>
    <x v="1"/>
    <x v="0"/>
    <x v="27"/>
    <n v="48"/>
    <x v="5"/>
    <n v="5"/>
    <s v="Q3"/>
    <n v="35"/>
    <n v="35"/>
    <n v="21.91"/>
  </r>
  <r>
    <n v="480"/>
    <n v="20131127"/>
    <n v="20131209"/>
    <n v="20131204"/>
    <n v="17591"/>
    <n v="1"/>
    <n v="100"/>
    <n v="4"/>
    <s v="SO7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0-06-04T00:00:00"/>
    <d v="2050-06-16T00:00:00"/>
    <d v="2050-06-11T00:00:00"/>
    <x v="16"/>
    <s v=" Spencer  Hughes"/>
    <n v="2.29"/>
    <d v="2013-11-27T00:00:00"/>
    <x v="4"/>
    <n v="11"/>
    <x v="1"/>
    <x v="0"/>
    <x v="27"/>
    <n v="48"/>
    <x v="5"/>
    <n v="5"/>
    <s v="Q3"/>
    <n v="2.29"/>
    <n v="2.29"/>
    <n v="1.4335"/>
  </r>
  <r>
    <n v="353"/>
    <n v="20131127"/>
    <n v="20131209"/>
    <n v="20131204"/>
    <n v="17594"/>
    <n v="1"/>
    <n v="100"/>
    <n v="4"/>
    <s v="SO7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06-05T00:00:00"/>
    <d v="2050-06-17T00:00:00"/>
    <d v="2050-06-12T00:00:00"/>
    <x v="0"/>
    <s v=" Michelle A Cook"/>
    <n v="2319.9899999999998"/>
    <d v="2013-11-27T00:00:00"/>
    <x v="4"/>
    <n v="11"/>
    <x v="1"/>
    <x v="0"/>
    <x v="27"/>
    <n v="48"/>
    <x v="5"/>
    <n v="5"/>
    <s v="Q3"/>
    <n v="2319.9899999999998"/>
    <n v="2319.9899999999998"/>
    <n v="1054.3704999999998"/>
  </r>
  <r>
    <n v="485"/>
    <n v="20131127"/>
    <n v="20131209"/>
    <n v="20131204"/>
    <n v="17594"/>
    <n v="1"/>
    <n v="100"/>
    <n v="4"/>
    <s v="SO716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0-06-06T00:00:00"/>
    <d v="2050-06-18T00:00:00"/>
    <d v="2050-06-13T00:00:00"/>
    <x v="14"/>
    <s v=" Michelle A Cook"/>
    <n v="21.98"/>
    <d v="2013-11-27T00:00:00"/>
    <x v="4"/>
    <n v="11"/>
    <x v="1"/>
    <x v="0"/>
    <x v="27"/>
    <n v="48"/>
    <x v="5"/>
    <n v="5"/>
    <s v="Q3"/>
    <n v="21.98"/>
    <n v="21.98"/>
    <n v="13.759500000000001"/>
  </r>
  <r>
    <n v="214"/>
    <n v="20131127"/>
    <n v="20131209"/>
    <n v="20131204"/>
    <n v="17594"/>
    <n v="1"/>
    <n v="100"/>
    <n v="4"/>
    <s v="SO71667"/>
    <n v="3"/>
    <n v="1"/>
    <n v="1"/>
    <n v="34.99"/>
    <n v="34.99"/>
    <n v="0"/>
    <n v="0"/>
    <n v="13.0863"/>
    <n v="13.0863"/>
    <n v="34.99"/>
    <n v="2.7991999999999999"/>
    <n v="0.87480000000000002"/>
    <m/>
    <m/>
    <d v="2050-06-07T00:00:00"/>
    <d v="2050-06-19T00:00:00"/>
    <d v="2050-06-14T00:00:00"/>
    <x v="18"/>
    <s v=" Michelle A Cook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87"/>
    <n v="20131127"/>
    <n v="20131209"/>
    <n v="20131204"/>
    <n v="15341"/>
    <n v="1"/>
    <n v="100"/>
    <n v="4"/>
    <s v="SO716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0-06-08T00:00:00"/>
    <d v="2050-06-20T00:00:00"/>
    <d v="2050-06-15T00:00:00"/>
    <x v="111"/>
    <s v=" Lacey  Deng"/>
    <n v="769.49"/>
    <d v="2013-11-27T00:00:00"/>
    <x v="4"/>
    <n v="11"/>
    <x v="1"/>
    <x v="0"/>
    <x v="27"/>
    <n v="48"/>
    <x v="5"/>
    <n v="5"/>
    <s v="Q3"/>
    <n v="769.49"/>
    <n v="769.49"/>
    <n v="349.71160000000003"/>
  </r>
  <r>
    <n v="474"/>
    <n v="20131127"/>
    <n v="20131209"/>
    <n v="20131204"/>
    <n v="15341"/>
    <n v="1"/>
    <n v="100"/>
    <n v="4"/>
    <s v="SO716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0-06-09T00:00:00"/>
    <d v="2050-06-21T00:00:00"/>
    <d v="2050-06-16T00:00:00"/>
    <x v="98"/>
    <s v=" Lacey  Deng"/>
    <n v="69.989999999999995"/>
    <d v="2013-11-27T00:00:00"/>
    <x v="4"/>
    <n v="11"/>
    <x v="1"/>
    <x v="0"/>
    <x v="27"/>
    <n v="48"/>
    <x v="5"/>
    <n v="5"/>
    <s v="Q3"/>
    <n v="69.989999999999995"/>
    <n v="69.989999999999995"/>
    <n v="43.813699999999997"/>
  </r>
  <r>
    <n v="589"/>
    <n v="20131127"/>
    <n v="20131209"/>
    <n v="20131204"/>
    <n v="15410"/>
    <n v="1"/>
    <n v="100"/>
    <n v="4"/>
    <s v="SO71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0-06-10T00:00:00"/>
    <d v="2050-06-22T00:00:00"/>
    <d v="2050-06-17T00:00:00"/>
    <x v="110"/>
    <s v=" Katherine B Harris"/>
    <n v="769.49"/>
    <d v="2013-11-27T00:00:00"/>
    <x v="4"/>
    <n v="11"/>
    <x v="1"/>
    <x v="0"/>
    <x v="27"/>
    <n v="48"/>
    <x v="5"/>
    <n v="5"/>
    <s v="Q3"/>
    <n v="769.49"/>
    <n v="769.49"/>
    <n v="349.71160000000003"/>
  </r>
  <r>
    <n v="536"/>
    <n v="20131127"/>
    <n v="20131209"/>
    <n v="20131204"/>
    <n v="15410"/>
    <n v="1"/>
    <n v="100"/>
    <n v="4"/>
    <s v="SO71669"/>
    <n v="2"/>
    <n v="1"/>
    <n v="1"/>
    <n v="29.99"/>
    <n v="29.99"/>
    <n v="0"/>
    <n v="0"/>
    <n v="11.2163"/>
    <n v="11.2163"/>
    <n v="29.99"/>
    <n v="2.3992"/>
    <n v="0.74980000000000002"/>
    <m/>
    <m/>
    <d v="2050-06-11T00:00:00"/>
    <d v="2050-06-23T00:00:00"/>
    <d v="2050-06-18T00:00:00"/>
    <x v="56"/>
    <s v=" Katherine B Harris"/>
    <n v="29.99"/>
    <d v="2013-11-27T00:00:00"/>
    <x v="4"/>
    <n v="11"/>
    <x v="1"/>
    <x v="0"/>
    <x v="27"/>
    <n v="48"/>
    <x v="5"/>
    <n v="5"/>
    <s v="Q3"/>
    <n v="29.99"/>
    <n v="29.99"/>
    <n v="18.773699999999998"/>
  </r>
  <r>
    <n v="528"/>
    <n v="20131127"/>
    <n v="20131209"/>
    <n v="20131204"/>
    <n v="15410"/>
    <n v="1"/>
    <n v="100"/>
    <n v="4"/>
    <s v="SO7166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6-12T00:00:00"/>
    <d v="2050-06-24T00:00:00"/>
    <d v="2050-06-19T00:00:00"/>
    <x v="44"/>
    <s v=" Katherine B Harri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84"/>
    <n v="20131127"/>
    <n v="20131209"/>
    <n v="20131204"/>
    <n v="15410"/>
    <n v="1"/>
    <n v="100"/>
    <n v="4"/>
    <s v="SO71669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0-06-13T00:00:00"/>
    <d v="2050-06-25T00:00:00"/>
    <d v="2050-06-20T00:00:00"/>
    <x v="94"/>
    <s v=" Katherine B Harris"/>
    <n v="7.95"/>
    <d v="2013-11-27T00:00:00"/>
    <x v="4"/>
    <n v="11"/>
    <x v="1"/>
    <x v="0"/>
    <x v="27"/>
    <n v="48"/>
    <x v="5"/>
    <n v="5"/>
    <s v="Q3"/>
    <n v="7.95"/>
    <n v="7.95"/>
    <n v="4.9767000000000001"/>
  </r>
  <r>
    <n v="463"/>
    <n v="20131127"/>
    <n v="20131209"/>
    <n v="20131204"/>
    <n v="15410"/>
    <n v="1"/>
    <n v="100"/>
    <n v="4"/>
    <s v="SO71669"/>
    <n v="5"/>
    <n v="1"/>
    <n v="1"/>
    <n v="24.49"/>
    <n v="24.49"/>
    <n v="0"/>
    <n v="0"/>
    <n v="9.1593"/>
    <n v="9.1593"/>
    <n v="24.49"/>
    <n v="1.9592000000000001"/>
    <n v="0.61229999999999996"/>
    <m/>
    <m/>
    <d v="2050-06-14T00:00:00"/>
    <d v="2050-06-26T00:00:00"/>
    <d v="2050-06-21T00:00:00"/>
    <x v="49"/>
    <s v=" Katherine B Harris"/>
    <n v="24.49"/>
    <d v="2013-11-27T00:00:00"/>
    <x v="4"/>
    <n v="11"/>
    <x v="1"/>
    <x v="0"/>
    <x v="27"/>
    <n v="48"/>
    <x v="5"/>
    <n v="5"/>
    <s v="Q3"/>
    <n v="24.49"/>
    <n v="24.49"/>
    <n v="15.330699999999998"/>
  </r>
  <r>
    <n v="590"/>
    <n v="20131127"/>
    <n v="20131209"/>
    <n v="20131204"/>
    <n v="15288"/>
    <n v="1"/>
    <n v="100"/>
    <n v="4"/>
    <s v="SO716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0-06-15T00:00:00"/>
    <d v="2050-06-27T00:00:00"/>
    <d v="2050-06-22T00:00:00"/>
    <x v="125"/>
    <s v=" Logan  Perry"/>
    <n v="769.49"/>
    <d v="2013-11-27T00:00:00"/>
    <x v="4"/>
    <n v="11"/>
    <x v="1"/>
    <x v="0"/>
    <x v="27"/>
    <n v="48"/>
    <x v="5"/>
    <n v="5"/>
    <s v="Q3"/>
    <n v="769.49"/>
    <n v="769.49"/>
    <n v="349.71160000000003"/>
  </r>
  <r>
    <n v="485"/>
    <n v="20131127"/>
    <n v="20131209"/>
    <n v="20131204"/>
    <n v="15288"/>
    <n v="1"/>
    <n v="100"/>
    <n v="4"/>
    <s v="SO7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0-06-16T00:00:00"/>
    <d v="2050-06-28T00:00:00"/>
    <d v="2050-06-23T00:00:00"/>
    <x v="14"/>
    <s v=" Logan  Perry"/>
    <n v="21.98"/>
    <d v="2013-11-27T00:00:00"/>
    <x v="4"/>
    <n v="11"/>
    <x v="1"/>
    <x v="0"/>
    <x v="27"/>
    <n v="48"/>
    <x v="5"/>
    <n v="5"/>
    <s v="Q3"/>
    <n v="21.98"/>
    <n v="21.98"/>
    <n v="13.759500000000001"/>
  </r>
  <r>
    <n v="363"/>
    <n v="20131127"/>
    <n v="20131209"/>
    <n v="20131204"/>
    <n v="18231"/>
    <n v="1"/>
    <n v="100"/>
    <n v="4"/>
    <s v="SO7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6-17T00:00:00"/>
    <d v="2050-06-29T00:00:00"/>
    <d v="2050-06-24T00:00:00"/>
    <x v="15"/>
    <s v=" Janet M Gutierrez"/>
    <n v="2294.9899999999998"/>
    <d v="2013-11-27T00:00:00"/>
    <x v="4"/>
    <n v="11"/>
    <x v="1"/>
    <x v="0"/>
    <x v="27"/>
    <n v="48"/>
    <x v="5"/>
    <n v="5"/>
    <s v="Q3"/>
    <n v="2294.9899999999998"/>
    <n v="2294.9899999999998"/>
    <n v="1043.0086999999999"/>
  </r>
  <r>
    <n v="483"/>
    <n v="20131127"/>
    <n v="20131209"/>
    <n v="20131204"/>
    <n v="18231"/>
    <n v="1"/>
    <n v="100"/>
    <n v="4"/>
    <s v="SO71671"/>
    <n v="2"/>
    <n v="1"/>
    <n v="1"/>
    <n v="120"/>
    <n v="120"/>
    <n v="0"/>
    <n v="0"/>
    <n v="44.88"/>
    <n v="44.88"/>
    <n v="120"/>
    <n v="9.6"/>
    <n v="3"/>
    <m/>
    <m/>
    <d v="2050-06-18T00:00:00"/>
    <d v="2050-06-30T00:00:00"/>
    <d v="2050-06-25T00:00:00"/>
    <x v="93"/>
    <s v=" Janet M Gutierrez"/>
    <n v="120"/>
    <d v="2013-11-27T00:00:00"/>
    <x v="4"/>
    <n v="11"/>
    <x v="1"/>
    <x v="0"/>
    <x v="27"/>
    <n v="48"/>
    <x v="5"/>
    <n v="5"/>
    <s v="Q3"/>
    <n v="120"/>
    <n v="120"/>
    <n v="75.12"/>
  </r>
  <r>
    <n v="355"/>
    <n v="20131127"/>
    <n v="20131209"/>
    <n v="20131204"/>
    <n v="18951"/>
    <n v="1"/>
    <n v="19"/>
    <n v="6"/>
    <s v="SO71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06-19T00:00:00"/>
    <d v="2050-07-01T00:00:00"/>
    <d v="2050-06-26T00:00:00"/>
    <x v="9"/>
    <s v=" Dalton T Jones"/>
    <n v="2319.9899999999998"/>
    <d v="2013-11-27T00:00:00"/>
    <x v="4"/>
    <n v="11"/>
    <x v="1"/>
    <x v="0"/>
    <x v="27"/>
    <n v="48"/>
    <x v="5"/>
    <n v="5"/>
    <s v="Q3"/>
    <n v="2319.9899999999998"/>
    <n v="2319.9899999999998"/>
    <n v="1054.3704999999998"/>
  </r>
  <r>
    <n v="478"/>
    <n v="20131127"/>
    <n v="20131209"/>
    <n v="20131204"/>
    <n v="18951"/>
    <n v="1"/>
    <n v="19"/>
    <n v="6"/>
    <s v="SO71672"/>
    <n v="2"/>
    <n v="1"/>
    <n v="1"/>
    <n v="9.99"/>
    <n v="9.99"/>
    <n v="0"/>
    <n v="0"/>
    <n v="3.7363"/>
    <n v="3.7363"/>
    <n v="9.99"/>
    <n v="0.79920000000000002"/>
    <n v="0.24979999999999999"/>
    <m/>
    <m/>
    <d v="2050-06-20T00:00:00"/>
    <d v="2050-07-02T00:00:00"/>
    <d v="2050-06-27T00:00:00"/>
    <x v="11"/>
    <s v=" Dalton T Jones"/>
    <n v="9.99"/>
    <d v="2013-11-27T00:00:00"/>
    <x v="4"/>
    <n v="11"/>
    <x v="1"/>
    <x v="0"/>
    <x v="27"/>
    <n v="48"/>
    <x v="5"/>
    <n v="5"/>
    <s v="Q3"/>
    <n v="9.99"/>
    <n v="9.99"/>
    <n v="6.2537000000000003"/>
  </r>
  <r>
    <n v="477"/>
    <n v="20131127"/>
    <n v="20131209"/>
    <n v="20131204"/>
    <n v="18951"/>
    <n v="1"/>
    <n v="19"/>
    <n v="6"/>
    <s v="SO7167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6-21T00:00:00"/>
    <d v="2050-07-03T00:00:00"/>
    <d v="2050-06-28T00:00:00"/>
    <x v="10"/>
    <s v=" Dalton T Jone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585"/>
    <n v="20131127"/>
    <n v="20131209"/>
    <n v="20131204"/>
    <n v="15657"/>
    <n v="1"/>
    <n v="98"/>
    <n v="10"/>
    <s v="SO716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0-06-22T00:00:00"/>
    <d v="2050-07-04T00:00:00"/>
    <d v="2050-06-29T00:00:00"/>
    <x v="106"/>
    <s v=" Marcus A Hayes"/>
    <n v="742.35"/>
    <d v="2013-11-27T00:00:00"/>
    <x v="4"/>
    <n v="11"/>
    <x v="1"/>
    <x v="0"/>
    <x v="27"/>
    <n v="48"/>
    <x v="5"/>
    <n v="5"/>
    <s v="Q3"/>
    <n v="742.35"/>
    <n v="742.35"/>
    <n v="280.90520000000004"/>
  </r>
  <r>
    <n v="541"/>
    <n v="20131127"/>
    <n v="20131209"/>
    <n v="20131204"/>
    <n v="15657"/>
    <n v="1"/>
    <n v="98"/>
    <n v="10"/>
    <s v="SO71673"/>
    <n v="2"/>
    <n v="1"/>
    <n v="1"/>
    <n v="28.99"/>
    <n v="28.99"/>
    <n v="0"/>
    <n v="0"/>
    <n v="10.8423"/>
    <n v="10.8423"/>
    <n v="28.99"/>
    <n v="2.3191999999999999"/>
    <n v="0.7248"/>
    <m/>
    <m/>
    <d v="2050-06-23T00:00:00"/>
    <d v="2050-07-05T00:00:00"/>
    <d v="2050-06-30T00:00:00"/>
    <x v="48"/>
    <s v=" Marcus A Hayes"/>
    <n v="28.99"/>
    <d v="2013-11-27T00:00:00"/>
    <x v="4"/>
    <n v="11"/>
    <x v="1"/>
    <x v="0"/>
    <x v="27"/>
    <n v="48"/>
    <x v="5"/>
    <n v="5"/>
    <s v="Q3"/>
    <n v="28.99"/>
    <n v="28.99"/>
    <n v="18.1477"/>
  </r>
  <r>
    <n v="530"/>
    <n v="20131127"/>
    <n v="20131209"/>
    <n v="20131204"/>
    <n v="15657"/>
    <n v="1"/>
    <n v="98"/>
    <n v="10"/>
    <s v="SO716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6-24T00:00:00"/>
    <d v="2050-07-06T00:00:00"/>
    <d v="2050-07-01T00:00:00"/>
    <x v="47"/>
    <s v=" Marcus A Haye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87"/>
    <n v="20131127"/>
    <n v="20131209"/>
    <n v="20131204"/>
    <n v="15657"/>
    <n v="1"/>
    <n v="98"/>
    <n v="10"/>
    <s v="SO7167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0-06-25T00:00:00"/>
    <d v="2050-07-07T00:00:00"/>
    <d v="2050-07-02T00:00:00"/>
    <x v="12"/>
    <s v=" Marcus A Hayes"/>
    <n v="54.99"/>
    <d v="2013-11-27T00:00:00"/>
    <x v="4"/>
    <n v="11"/>
    <x v="1"/>
    <x v="0"/>
    <x v="27"/>
    <n v="48"/>
    <x v="5"/>
    <n v="5"/>
    <s v="Q3"/>
    <n v="54.99"/>
    <n v="54.99"/>
    <n v="34.423700000000004"/>
  </r>
  <r>
    <n v="480"/>
    <n v="20131127"/>
    <n v="20131209"/>
    <n v="20131204"/>
    <n v="15657"/>
    <n v="1"/>
    <n v="98"/>
    <n v="10"/>
    <s v="SO71673"/>
    <n v="5"/>
    <n v="1"/>
    <n v="1"/>
    <n v="2.29"/>
    <n v="2.29"/>
    <n v="0"/>
    <n v="0"/>
    <n v="0.85650000000000004"/>
    <n v="0.85650000000000004"/>
    <n v="2.29"/>
    <n v="0.1832"/>
    <n v="5.7299999999999997E-2"/>
    <m/>
    <m/>
    <d v="2050-06-26T00:00:00"/>
    <d v="2050-07-08T00:00:00"/>
    <d v="2050-07-03T00:00:00"/>
    <x v="16"/>
    <s v=" Marcus A Hayes"/>
    <n v="2.29"/>
    <d v="2013-11-27T00:00:00"/>
    <x v="4"/>
    <n v="11"/>
    <x v="1"/>
    <x v="0"/>
    <x v="27"/>
    <n v="48"/>
    <x v="5"/>
    <n v="5"/>
    <s v="Q3"/>
    <n v="2.29"/>
    <n v="2.29"/>
    <n v="1.4335"/>
  </r>
  <r>
    <n v="380"/>
    <n v="20131127"/>
    <n v="20131209"/>
    <n v="20131204"/>
    <n v="21969"/>
    <n v="1"/>
    <n v="6"/>
    <n v="9"/>
    <s v="SO7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0-06-27T00:00:00"/>
    <d v="2050-07-09T00:00:00"/>
    <d v="2050-07-04T00:00:00"/>
    <x v="5"/>
    <s v=" Latoya H Deng"/>
    <n v="2443.35"/>
    <d v="2013-11-27T00:00:00"/>
    <x v="4"/>
    <n v="11"/>
    <x v="1"/>
    <x v="0"/>
    <x v="27"/>
    <n v="48"/>
    <x v="5"/>
    <n v="5"/>
    <s v="Q3"/>
    <n v="2443.35"/>
    <n v="2443.35"/>
    <n v="888.40210000000002"/>
  </r>
  <r>
    <n v="540"/>
    <n v="20131127"/>
    <n v="20131209"/>
    <n v="20131204"/>
    <n v="21969"/>
    <n v="1"/>
    <n v="6"/>
    <n v="9"/>
    <s v="SO71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06-28T00:00:00"/>
    <d v="2050-07-10T00:00:00"/>
    <d v="2050-07-05T00:00:00"/>
    <x v="6"/>
    <s v=" Latoya H Deng"/>
    <n v="32.6"/>
    <d v="2013-11-27T00:00:00"/>
    <x v="4"/>
    <n v="11"/>
    <x v="1"/>
    <x v="0"/>
    <x v="27"/>
    <n v="48"/>
    <x v="5"/>
    <n v="5"/>
    <s v="Q3"/>
    <n v="32.6"/>
    <n v="32.6"/>
    <n v="20.407600000000002"/>
  </r>
  <r>
    <n v="529"/>
    <n v="20131127"/>
    <n v="20131209"/>
    <n v="20131204"/>
    <n v="21969"/>
    <n v="1"/>
    <n v="6"/>
    <n v="9"/>
    <s v="SO71674"/>
    <n v="3"/>
    <n v="1"/>
    <n v="1"/>
    <n v="3.99"/>
    <n v="3.99"/>
    <n v="0"/>
    <n v="0"/>
    <n v="1.4923"/>
    <n v="1.4923"/>
    <n v="3.99"/>
    <n v="0.31919999999999998"/>
    <n v="9.98E-2"/>
    <m/>
    <m/>
    <d v="2050-06-29T00:00:00"/>
    <d v="2050-07-11T00:00:00"/>
    <d v="2050-07-06T00:00:00"/>
    <x v="8"/>
    <s v=" Latoya H Deng"/>
    <n v="3.99"/>
    <d v="2013-11-27T00:00:00"/>
    <x v="4"/>
    <n v="11"/>
    <x v="1"/>
    <x v="0"/>
    <x v="27"/>
    <n v="48"/>
    <x v="5"/>
    <n v="5"/>
    <s v="Q3"/>
    <n v="3.99"/>
    <n v="3.99"/>
    <n v="2.4977"/>
  </r>
  <r>
    <n v="222"/>
    <n v="20131127"/>
    <n v="20131209"/>
    <n v="20131204"/>
    <n v="21969"/>
    <n v="1"/>
    <n v="6"/>
    <n v="9"/>
    <s v="SO71674"/>
    <n v="4"/>
    <n v="1"/>
    <n v="1"/>
    <n v="34.99"/>
    <n v="34.99"/>
    <n v="0"/>
    <n v="0"/>
    <n v="13.0863"/>
    <n v="13.0863"/>
    <n v="34.99"/>
    <n v="2.7991999999999999"/>
    <n v="0.87480000000000002"/>
    <m/>
    <m/>
    <d v="2050-06-30T00:00:00"/>
    <d v="2050-07-12T00:00:00"/>
    <d v="2050-07-07T00:00:00"/>
    <x v="24"/>
    <s v=" Latoya H Deng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488"/>
    <n v="20131127"/>
    <n v="20131209"/>
    <n v="20131204"/>
    <n v="21969"/>
    <n v="1"/>
    <n v="6"/>
    <n v="9"/>
    <s v="SO716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07-01T00:00:00"/>
    <d v="2050-07-13T00:00:00"/>
    <d v="2050-07-08T00:00:00"/>
    <x v="42"/>
    <s v=" Latoya H Deng"/>
    <n v="53.99"/>
    <d v="2013-11-27T00:00:00"/>
    <x v="4"/>
    <n v="11"/>
    <x v="1"/>
    <x v="0"/>
    <x v="27"/>
    <n v="48"/>
    <x v="5"/>
    <n v="5"/>
    <s v="Q3"/>
    <n v="53.99"/>
    <n v="53.99"/>
    <n v="12.417700000000004"/>
  </r>
  <r>
    <n v="225"/>
    <n v="20131127"/>
    <n v="20131209"/>
    <n v="20131204"/>
    <n v="21969"/>
    <n v="1"/>
    <n v="6"/>
    <n v="9"/>
    <s v="SO71674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50-07-02T00:00:00"/>
    <d v="2050-07-14T00:00:00"/>
    <d v="2050-07-09T00:00:00"/>
    <x v="4"/>
    <s v=" Latoya H Deng"/>
    <n v="8.99"/>
    <d v="2013-11-27T00:00:00"/>
    <x v="4"/>
    <n v="11"/>
    <x v="1"/>
    <x v="0"/>
    <x v="27"/>
    <n v="48"/>
    <x v="5"/>
    <n v="5"/>
    <s v="Q3"/>
    <n v="8.99"/>
    <n v="8.99"/>
    <n v="2.0677000000000003"/>
  </r>
  <r>
    <n v="582"/>
    <n v="20131127"/>
    <n v="20131209"/>
    <n v="20131204"/>
    <n v="22030"/>
    <n v="1"/>
    <n v="6"/>
    <n v="9"/>
    <s v="SO71675"/>
    <n v="1"/>
    <n v="1"/>
    <n v="1"/>
    <n v="1700.99"/>
    <n v="1700.99"/>
    <n v="0"/>
    <n v="0"/>
    <n v="1082.51"/>
    <n v="1082.51"/>
    <n v="1700.99"/>
    <n v="136.07919999999999"/>
    <n v="42.524799999999999"/>
    <m/>
    <m/>
    <d v="2050-07-03T00:00:00"/>
    <d v="2050-07-15T00:00:00"/>
    <d v="2050-07-10T00:00:00"/>
    <x v="115"/>
    <s v=" Barbara  Shen"/>
    <n v="1700.99"/>
    <d v="2013-11-27T00:00:00"/>
    <x v="4"/>
    <n v="11"/>
    <x v="1"/>
    <x v="0"/>
    <x v="27"/>
    <n v="48"/>
    <x v="5"/>
    <n v="5"/>
    <s v="Q3"/>
    <n v="1700.99"/>
    <n v="1700.99"/>
    <n v="618.48"/>
  </r>
  <r>
    <n v="359"/>
    <n v="20131127"/>
    <n v="20131209"/>
    <n v="20131204"/>
    <n v="15800"/>
    <n v="1"/>
    <n v="6"/>
    <n v="9"/>
    <s v="SO71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7-04T00:00:00"/>
    <d v="2050-07-16T00:00:00"/>
    <d v="2050-07-11T00:00:00"/>
    <x v="13"/>
    <s v=" Alberto L Serrano"/>
    <n v="2294.9899999999998"/>
    <d v="2013-11-27T00:00:00"/>
    <x v="4"/>
    <n v="11"/>
    <x v="1"/>
    <x v="0"/>
    <x v="27"/>
    <n v="48"/>
    <x v="5"/>
    <n v="5"/>
    <s v="Q3"/>
    <n v="2294.9899999999998"/>
    <n v="2294.9899999999998"/>
    <n v="1043.0086999999999"/>
  </r>
  <r>
    <n v="487"/>
    <n v="20131127"/>
    <n v="20131209"/>
    <n v="20131204"/>
    <n v="15800"/>
    <n v="1"/>
    <n v="6"/>
    <n v="9"/>
    <s v="SO71676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0-07-05T00:00:00"/>
    <d v="2050-07-17T00:00:00"/>
    <d v="2050-07-12T00:00:00"/>
    <x v="12"/>
    <s v=" Alberto L Serrano"/>
    <n v="54.99"/>
    <d v="2013-11-27T00:00:00"/>
    <x v="4"/>
    <n v="11"/>
    <x v="1"/>
    <x v="0"/>
    <x v="27"/>
    <n v="48"/>
    <x v="5"/>
    <n v="5"/>
    <s v="Q3"/>
    <n v="54.99"/>
    <n v="54.99"/>
    <n v="34.423700000000004"/>
  </r>
  <r>
    <n v="363"/>
    <n v="20131127"/>
    <n v="20131209"/>
    <n v="20131204"/>
    <n v="15801"/>
    <n v="1"/>
    <n v="6"/>
    <n v="9"/>
    <s v="SO71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7-06T00:00:00"/>
    <d v="2050-07-18T00:00:00"/>
    <d v="2050-07-13T00:00:00"/>
    <x v="15"/>
    <s v=" Katrina  Shen"/>
    <n v="2294.9899999999998"/>
    <d v="2013-11-27T00:00:00"/>
    <x v="4"/>
    <n v="11"/>
    <x v="1"/>
    <x v="0"/>
    <x v="27"/>
    <n v="48"/>
    <x v="5"/>
    <n v="5"/>
    <s v="Q3"/>
    <n v="2294.9899999999998"/>
    <n v="2294.9899999999998"/>
    <n v="1043.0086999999999"/>
  </r>
  <r>
    <n v="537"/>
    <n v="20131127"/>
    <n v="20131209"/>
    <n v="20131204"/>
    <n v="15801"/>
    <n v="1"/>
    <n v="6"/>
    <n v="9"/>
    <s v="SO71677"/>
    <n v="2"/>
    <n v="1"/>
    <n v="1"/>
    <n v="35"/>
    <n v="35"/>
    <n v="0"/>
    <n v="0"/>
    <n v="13.09"/>
    <n v="13.09"/>
    <n v="35"/>
    <n v="2.8"/>
    <n v="0.875"/>
    <m/>
    <m/>
    <d v="2050-07-07T00:00:00"/>
    <d v="2050-07-19T00:00:00"/>
    <d v="2050-07-14T00:00:00"/>
    <x v="1"/>
    <s v=" Katrina  Shen"/>
    <n v="35"/>
    <d v="2013-11-27T00:00:00"/>
    <x v="4"/>
    <n v="11"/>
    <x v="1"/>
    <x v="0"/>
    <x v="27"/>
    <n v="48"/>
    <x v="5"/>
    <n v="5"/>
    <s v="Q3"/>
    <n v="35"/>
    <n v="35"/>
    <n v="21.91"/>
  </r>
  <r>
    <n v="480"/>
    <n v="20131127"/>
    <n v="20131209"/>
    <n v="20131204"/>
    <n v="15801"/>
    <n v="1"/>
    <n v="6"/>
    <n v="9"/>
    <s v="SO71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0-07-08T00:00:00"/>
    <d v="2050-07-20T00:00:00"/>
    <d v="2050-07-15T00:00:00"/>
    <x v="16"/>
    <s v=" Katrina  Shen"/>
    <n v="2.29"/>
    <d v="2013-11-27T00:00:00"/>
    <x v="4"/>
    <n v="11"/>
    <x v="1"/>
    <x v="0"/>
    <x v="27"/>
    <n v="48"/>
    <x v="5"/>
    <n v="5"/>
    <s v="Q3"/>
    <n v="2.29"/>
    <n v="2.29"/>
    <n v="1.4335"/>
  </r>
  <r>
    <n v="573"/>
    <n v="20131127"/>
    <n v="20131209"/>
    <n v="20131204"/>
    <n v="28062"/>
    <n v="1"/>
    <n v="100"/>
    <n v="4"/>
    <s v="SO716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7-09T00:00:00"/>
    <d v="2050-07-21T00:00:00"/>
    <d v="2050-07-16T00:00:00"/>
    <x v="58"/>
    <s v=" Xavier C Roberts"/>
    <n v="2384.0700000000002"/>
    <d v="2013-11-27T00:00:00"/>
    <x v="4"/>
    <n v="11"/>
    <x v="1"/>
    <x v="0"/>
    <x v="27"/>
    <n v="48"/>
    <x v="5"/>
    <n v="5"/>
    <s v="Q3"/>
    <n v="2384.0700000000002"/>
    <n v="2384.0700000000002"/>
    <n v="902.13210000000026"/>
  </r>
  <r>
    <n v="574"/>
    <n v="20131127"/>
    <n v="20131209"/>
    <n v="20131204"/>
    <n v="27617"/>
    <n v="1"/>
    <n v="100"/>
    <n v="1"/>
    <s v="SO71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7-10T00:00:00"/>
    <d v="2050-07-22T00:00:00"/>
    <d v="2050-07-17T00:00:00"/>
    <x v="31"/>
    <s v=" Morgan  Phillips"/>
    <n v="2384.0700000000002"/>
    <d v="2013-11-27T00:00:00"/>
    <x v="4"/>
    <n v="11"/>
    <x v="1"/>
    <x v="0"/>
    <x v="27"/>
    <n v="48"/>
    <x v="5"/>
    <n v="5"/>
    <s v="Q3"/>
    <n v="2384.0700000000002"/>
    <n v="2384.0700000000002"/>
    <n v="902.13210000000026"/>
  </r>
  <r>
    <n v="479"/>
    <n v="20131127"/>
    <n v="20131209"/>
    <n v="20131204"/>
    <n v="27617"/>
    <n v="1"/>
    <n v="100"/>
    <n v="1"/>
    <s v="SO7167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7-11T00:00:00"/>
    <d v="2050-07-23T00:00:00"/>
    <d v="2050-07-18T00:00:00"/>
    <x v="32"/>
    <s v=" Morgan  Phillips"/>
    <n v="8.99"/>
    <d v="2013-11-27T00:00:00"/>
    <x v="4"/>
    <n v="11"/>
    <x v="1"/>
    <x v="0"/>
    <x v="27"/>
    <n v="48"/>
    <x v="5"/>
    <n v="5"/>
    <s v="Q3"/>
    <n v="8.99"/>
    <n v="8.99"/>
    <n v="5.6277000000000008"/>
  </r>
  <r>
    <n v="477"/>
    <n v="20131127"/>
    <n v="20131209"/>
    <n v="20131204"/>
    <n v="27617"/>
    <n v="1"/>
    <n v="100"/>
    <n v="1"/>
    <s v="SO7167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7-12T00:00:00"/>
    <d v="2050-07-24T00:00:00"/>
    <d v="2050-07-19T00:00:00"/>
    <x v="10"/>
    <s v=" Morgan  Phillips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604"/>
    <n v="20131127"/>
    <n v="20131209"/>
    <n v="20131204"/>
    <n v="23833"/>
    <n v="1"/>
    <n v="100"/>
    <n v="1"/>
    <s v="SO71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7-13T00:00:00"/>
    <d v="2050-07-25T00:00:00"/>
    <d v="2050-07-20T00:00:00"/>
    <x v="30"/>
    <s v=" Kevin J Gonzales"/>
    <n v="539.99"/>
    <d v="2013-11-27T00:00:00"/>
    <x v="4"/>
    <n v="11"/>
    <x v="1"/>
    <x v="0"/>
    <x v="27"/>
    <n v="48"/>
    <x v="5"/>
    <n v="5"/>
    <s v="Q3"/>
    <n v="539.99"/>
    <n v="539.99"/>
    <n v="196.34039999999999"/>
  </r>
  <r>
    <n v="538"/>
    <n v="20131127"/>
    <n v="20131209"/>
    <n v="20131204"/>
    <n v="23833"/>
    <n v="1"/>
    <n v="100"/>
    <n v="1"/>
    <s v="SO7168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0-07-14T00:00:00"/>
    <d v="2050-07-26T00:00:00"/>
    <d v="2050-07-21T00:00:00"/>
    <x v="26"/>
    <s v=" Kevin J Gonzales"/>
    <n v="21.49"/>
    <d v="2013-11-27T00:00:00"/>
    <x v="4"/>
    <n v="11"/>
    <x v="1"/>
    <x v="0"/>
    <x v="27"/>
    <n v="48"/>
    <x v="5"/>
    <n v="5"/>
    <s v="Q3"/>
    <n v="21.49"/>
    <n v="21.49"/>
    <n v="13.452699999999998"/>
  </r>
  <r>
    <n v="480"/>
    <n v="20131127"/>
    <n v="20131209"/>
    <n v="20131204"/>
    <n v="23833"/>
    <n v="1"/>
    <n v="100"/>
    <n v="1"/>
    <s v="SO7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0-07-15T00:00:00"/>
    <d v="2050-07-27T00:00:00"/>
    <d v="2050-07-22T00:00:00"/>
    <x v="16"/>
    <s v=" Kevin J Gonzales"/>
    <n v="2.29"/>
    <d v="2013-11-27T00:00:00"/>
    <x v="4"/>
    <n v="11"/>
    <x v="1"/>
    <x v="0"/>
    <x v="27"/>
    <n v="48"/>
    <x v="5"/>
    <n v="5"/>
    <s v="Q3"/>
    <n v="2.29"/>
    <n v="2.29"/>
    <n v="1.4335"/>
  </r>
  <r>
    <n v="486"/>
    <n v="20131127"/>
    <n v="20131209"/>
    <n v="20131204"/>
    <n v="23833"/>
    <n v="1"/>
    <n v="100"/>
    <n v="1"/>
    <s v="SO71680"/>
    <n v="4"/>
    <n v="1"/>
    <n v="1"/>
    <n v="159"/>
    <n v="159"/>
    <n v="0"/>
    <n v="0"/>
    <n v="59.466000000000001"/>
    <n v="59.466000000000001"/>
    <n v="159"/>
    <n v="12.72"/>
    <n v="3.9750000000000001"/>
    <m/>
    <m/>
    <d v="2050-07-16T00:00:00"/>
    <d v="2050-07-28T00:00:00"/>
    <d v="2050-07-23T00:00:00"/>
    <x v="61"/>
    <s v=" Kevin J Gonzales"/>
    <n v="159"/>
    <d v="2013-11-27T00:00:00"/>
    <x v="4"/>
    <n v="11"/>
    <x v="1"/>
    <x v="0"/>
    <x v="27"/>
    <n v="48"/>
    <x v="5"/>
    <n v="5"/>
    <s v="Q3"/>
    <n v="159"/>
    <n v="159"/>
    <n v="99.533999999999992"/>
  </r>
  <r>
    <n v="606"/>
    <n v="20131127"/>
    <n v="20131209"/>
    <n v="20131204"/>
    <n v="28069"/>
    <n v="2"/>
    <n v="19"/>
    <n v="6"/>
    <s v="SO71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7-17T00:00:00"/>
    <d v="2050-07-29T00:00:00"/>
    <d v="2050-07-24T00:00:00"/>
    <x v="25"/>
    <s v=" Jacob I Johnson"/>
    <n v="539.99"/>
    <d v="2013-11-27T00:00:00"/>
    <x v="4"/>
    <n v="11"/>
    <x v="1"/>
    <x v="0"/>
    <x v="27"/>
    <n v="48"/>
    <x v="5"/>
    <n v="5"/>
    <s v="Q3"/>
    <n v="539.99"/>
    <n v="539.99"/>
    <n v="196.34039999999999"/>
  </r>
  <r>
    <n v="479"/>
    <n v="20131127"/>
    <n v="20131209"/>
    <n v="20131204"/>
    <n v="28069"/>
    <n v="1"/>
    <n v="19"/>
    <n v="6"/>
    <s v="SO716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7-18T00:00:00"/>
    <d v="2050-07-30T00:00:00"/>
    <d v="2050-07-25T00:00:00"/>
    <x v="32"/>
    <s v=" Jacob I Johnson"/>
    <n v="8.99"/>
    <d v="2013-11-27T00:00:00"/>
    <x v="4"/>
    <n v="11"/>
    <x v="1"/>
    <x v="0"/>
    <x v="27"/>
    <n v="48"/>
    <x v="5"/>
    <n v="5"/>
    <s v="Q3"/>
    <n v="8.99"/>
    <n v="8.99"/>
    <n v="5.6277000000000008"/>
  </r>
  <r>
    <n v="477"/>
    <n v="20131127"/>
    <n v="20131209"/>
    <n v="20131204"/>
    <n v="28069"/>
    <n v="1"/>
    <n v="19"/>
    <n v="6"/>
    <s v="SO716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7-19T00:00:00"/>
    <d v="2050-07-31T00:00:00"/>
    <d v="2050-07-26T00:00:00"/>
    <x v="10"/>
    <s v=" Jacob I Johnson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605"/>
    <n v="20131127"/>
    <n v="20131209"/>
    <n v="20131204"/>
    <n v="23587"/>
    <n v="1"/>
    <n v="100"/>
    <n v="4"/>
    <s v="SO716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7-20T00:00:00"/>
    <d v="2050-08-01T00:00:00"/>
    <d v="2050-07-27T00:00:00"/>
    <x v="29"/>
    <s v=" Hailey R Gonzalez"/>
    <n v="539.99"/>
    <d v="2013-11-27T00:00:00"/>
    <x v="4"/>
    <n v="11"/>
    <x v="1"/>
    <x v="0"/>
    <x v="27"/>
    <n v="48"/>
    <x v="5"/>
    <n v="5"/>
    <s v="Q3"/>
    <n v="539.99"/>
    <n v="539.99"/>
    <n v="196.34039999999999"/>
  </r>
  <r>
    <n v="529"/>
    <n v="20131127"/>
    <n v="20131209"/>
    <n v="20131204"/>
    <n v="23587"/>
    <n v="1"/>
    <n v="100"/>
    <n v="4"/>
    <s v="SO71682"/>
    <n v="2"/>
    <n v="1"/>
    <n v="1"/>
    <n v="3.99"/>
    <n v="3.99"/>
    <n v="0"/>
    <n v="0"/>
    <n v="1.4923"/>
    <n v="1.4923"/>
    <n v="3.99"/>
    <n v="0.31919999999999998"/>
    <n v="9.98E-2"/>
    <m/>
    <m/>
    <d v="2050-07-21T00:00:00"/>
    <d v="2050-08-02T00:00:00"/>
    <d v="2050-07-28T00:00:00"/>
    <x v="8"/>
    <s v=" Hailey R Gonzalez"/>
    <n v="3.99"/>
    <d v="2013-11-27T00:00:00"/>
    <x v="4"/>
    <n v="11"/>
    <x v="1"/>
    <x v="0"/>
    <x v="27"/>
    <n v="48"/>
    <x v="5"/>
    <n v="5"/>
    <s v="Q3"/>
    <n v="3.99"/>
    <n v="3.99"/>
    <n v="2.4977"/>
  </r>
  <r>
    <n v="538"/>
    <n v="20131127"/>
    <n v="20131209"/>
    <n v="20131204"/>
    <n v="23587"/>
    <n v="1"/>
    <n v="100"/>
    <n v="4"/>
    <s v="SO71682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0-07-22T00:00:00"/>
    <d v="2050-08-03T00:00:00"/>
    <d v="2050-07-29T00:00:00"/>
    <x v="26"/>
    <s v=" Hailey R Gonzalez"/>
    <n v="21.49"/>
    <d v="2013-11-27T00:00:00"/>
    <x v="4"/>
    <n v="11"/>
    <x v="1"/>
    <x v="0"/>
    <x v="27"/>
    <n v="48"/>
    <x v="5"/>
    <n v="5"/>
    <s v="Q3"/>
    <n v="21.49"/>
    <n v="21.49"/>
    <n v="13.452699999999998"/>
  </r>
  <r>
    <n v="384"/>
    <n v="20131127"/>
    <n v="20131209"/>
    <n v="20131204"/>
    <n v="21695"/>
    <n v="2"/>
    <n v="100"/>
    <n v="4"/>
    <s v="SO71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07-23T00:00:00"/>
    <d v="2050-08-04T00:00:00"/>
    <d v="2050-07-30T00:00:00"/>
    <x v="40"/>
    <s v=" Ethan E Rodriguez"/>
    <n v="1120.49"/>
    <d v="2013-11-27T00:00:00"/>
    <x v="4"/>
    <n v="11"/>
    <x v="1"/>
    <x v="0"/>
    <x v="27"/>
    <n v="48"/>
    <x v="5"/>
    <n v="5"/>
    <s v="Q3"/>
    <n v="1120.49"/>
    <n v="1120.49"/>
    <n v="407.41020000000003"/>
  </r>
  <r>
    <n v="479"/>
    <n v="20131127"/>
    <n v="20131209"/>
    <n v="20131204"/>
    <n v="21695"/>
    <n v="1"/>
    <n v="100"/>
    <n v="4"/>
    <s v="SO7168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7-24T00:00:00"/>
    <d v="2050-08-05T00:00:00"/>
    <d v="2050-07-31T00:00:00"/>
    <x v="32"/>
    <s v=" Ethan E Rodriguez"/>
    <n v="8.99"/>
    <d v="2013-11-27T00:00:00"/>
    <x v="4"/>
    <n v="11"/>
    <x v="1"/>
    <x v="0"/>
    <x v="27"/>
    <n v="48"/>
    <x v="5"/>
    <n v="5"/>
    <s v="Q3"/>
    <n v="8.99"/>
    <n v="8.99"/>
    <n v="5.6277000000000008"/>
  </r>
  <r>
    <n v="477"/>
    <n v="20131127"/>
    <n v="20131209"/>
    <n v="20131204"/>
    <n v="21695"/>
    <n v="1"/>
    <n v="100"/>
    <n v="4"/>
    <s v="SO7168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7-25T00:00:00"/>
    <d v="2050-08-06T00:00:00"/>
    <d v="2050-08-01T00:00:00"/>
    <x v="10"/>
    <s v=" Ethan E Rodriguez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222"/>
    <n v="20131127"/>
    <n v="20131209"/>
    <n v="20131204"/>
    <n v="21695"/>
    <n v="1"/>
    <n v="100"/>
    <n v="4"/>
    <s v="SO71683"/>
    <n v="4"/>
    <n v="1"/>
    <n v="1"/>
    <n v="34.99"/>
    <n v="34.99"/>
    <n v="0"/>
    <n v="0"/>
    <n v="13.0863"/>
    <n v="13.0863"/>
    <n v="34.99"/>
    <n v="2.7991999999999999"/>
    <n v="0.87480000000000002"/>
    <m/>
    <m/>
    <d v="2050-07-26T00:00:00"/>
    <d v="2050-08-07T00:00:00"/>
    <d v="2050-08-02T00:00:00"/>
    <x v="24"/>
    <s v=" Ethan E Rodriguez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382"/>
    <n v="20131127"/>
    <n v="20131209"/>
    <n v="20131204"/>
    <n v="21641"/>
    <n v="1"/>
    <n v="100"/>
    <n v="4"/>
    <s v="SO716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07-27T00:00:00"/>
    <d v="2050-08-08T00:00:00"/>
    <d v="2050-08-03T00:00:00"/>
    <x v="72"/>
    <s v=" Kaylee  Perez"/>
    <n v="1120.49"/>
    <d v="2013-11-27T00:00:00"/>
    <x v="4"/>
    <n v="11"/>
    <x v="1"/>
    <x v="0"/>
    <x v="27"/>
    <n v="48"/>
    <x v="5"/>
    <n v="5"/>
    <s v="Q3"/>
    <n v="1120.49"/>
    <n v="1120.49"/>
    <n v="407.41020000000003"/>
  </r>
  <r>
    <n v="384"/>
    <n v="20131127"/>
    <n v="20131209"/>
    <n v="20131204"/>
    <n v="21411"/>
    <n v="2"/>
    <n v="100"/>
    <n v="4"/>
    <s v="SO7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07-28T00:00:00"/>
    <d v="2050-08-09T00:00:00"/>
    <d v="2050-08-04T00:00:00"/>
    <x v="40"/>
    <s v=" Maria  Kelly"/>
    <n v="1120.49"/>
    <d v="2013-11-27T00:00:00"/>
    <x v="4"/>
    <n v="11"/>
    <x v="1"/>
    <x v="0"/>
    <x v="27"/>
    <n v="48"/>
    <x v="5"/>
    <n v="5"/>
    <s v="Q3"/>
    <n v="1120.49"/>
    <n v="1120.49"/>
    <n v="407.41020000000003"/>
  </r>
  <r>
    <n v="539"/>
    <n v="20131127"/>
    <n v="20131209"/>
    <n v="20131204"/>
    <n v="21411"/>
    <n v="1"/>
    <n v="100"/>
    <n v="4"/>
    <s v="SO716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7-29T00:00:00"/>
    <d v="2050-08-10T00:00:00"/>
    <d v="2050-08-05T00:00:00"/>
    <x v="41"/>
    <s v=" Maria  Kelly"/>
    <n v="24.99"/>
    <d v="2013-11-27T00:00:00"/>
    <x v="4"/>
    <n v="11"/>
    <x v="1"/>
    <x v="0"/>
    <x v="27"/>
    <n v="48"/>
    <x v="5"/>
    <n v="5"/>
    <s v="Q3"/>
    <n v="24.99"/>
    <n v="24.99"/>
    <n v="15.643699999999999"/>
  </r>
  <r>
    <n v="480"/>
    <n v="20131127"/>
    <n v="20131209"/>
    <n v="20131204"/>
    <n v="21411"/>
    <n v="2"/>
    <n v="100"/>
    <n v="4"/>
    <s v="SO7168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0-07-30T00:00:00"/>
    <d v="2050-08-11T00:00:00"/>
    <d v="2050-08-06T00:00:00"/>
    <x v="16"/>
    <s v=" Maria  Kelly"/>
    <n v="2.29"/>
    <d v="2013-11-27T00:00:00"/>
    <x v="4"/>
    <n v="11"/>
    <x v="1"/>
    <x v="0"/>
    <x v="27"/>
    <n v="48"/>
    <x v="5"/>
    <n v="5"/>
    <s v="Q3"/>
    <n v="2.29"/>
    <n v="2.29"/>
    <n v="1.4335"/>
  </r>
  <r>
    <n v="584"/>
    <n v="20131127"/>
    <n v="20131209"/>
    <n v="20131204"/>
    <n v="23908"/>
    <n v="1"/>
    <n v="100"/>
    <n v="7"/>
    <s v="SO7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7-31T00:00:00"/>
    <d v="2050-08-12T00:00:00"/>
    <d v="2050-08-07T00:00:00"/>
    <x v="23"/>
    <s v=" Max J Sanz"/>
    <n v="539.99"/>
    <d v="2013-11-27T00:00:00"/>
    <x v="4"/>
    <n v="11"/>
    <x v="1"/>
    <x v="0"/>
    <x v="27"/>
    <n v="48"/>
    <x v="5"/>
    <n v="5"/>
    <s v="Q3"/>
    <n v="539.99"/>
    <n v="539.99"/>
    <n v="196.34039999999999"/>
  </r>
  <r>
    <n v="222"/>
    <n v="20131127"/>
    <n v="20131209"/>
    <n v="20131204"/>
    <n v="23908"/>
    <n v="1"/>
    <n v="100"/>
    <n v="7"/>
    <s v="SO71686"/>
    <n v="2"/>
    <n v="1"/>
    <n v="1"/>
    <n v="34.99"/>
    <n v="34.99"/>
    <n v="0"/>
    <n v="0"/>
    <n v="13.0863"/>
    <n v="13.0863"/>
    <n v="34.99"/>
    <n v="2.7991999999999999"/>
    <n v="0.87480000000000002"/>
    <m/>
    <m/>
    <d v="2050-08-01T00:00:00"/>
    <d v="2050-08-13T00:00:00"/>
    <d v="2050-08-08T00:00:00"/>
    <x v="24"/>
    <s v=" Max J Sanz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605"/>
    <n v="20131127"/>
    <n v="20131209"/>
    <n v="20131204"/>
    <n v="23932"/>
    <n v="1"/>
    <n v="100"/>
    <n v="7"/>
    <s v="SO716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8-02T00:00:00"/>
    <d v="2050-08-14T00:00:00"/>
    <d v="2050-08-09T00:00:00"/>
    <x v="29"/>
    <s v=" Carrie  Jiménez"/>
    <n v="539.99"/>
    <d v="2013-11-27T00:00:00"/>
    <x v="4"/>
    <n v="11"/>
    <x v="1"/>
    <x v="0"/>
    <x v="27"/>
    <n v="48"/>
    <x v="5"/>
    <n v="5"/>
    <s v="Q3"/>
    <n v="539.99"/>
    <n v="539.99"/>
    <n v="196.34039999999999"/>
  </r>
  <r>
    <n v="479"/>
    <n v="20131127"/>
    <n v="20131209"/>
    <n v="20131204"/>
    <n v="23932"/>
    <n v="1"/>
    <n v="100"/>
    <n v="7"/>
    <s v="SO7168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8-03T00:00:00"/>
    <d v="2050-08-15T00:00:00"/>
    <d v="2050-08-10T00:00:00"/>
    <x v="32"/>
    <s v=" Carrie  Jiménez"/>
    <n v="8.99"/>
    <d v="2013-11-27T00:00:00"/>
    <x v="4"/>
    <n v="11"/>
    <x v="1"/>
    <x v="0"/>
    <x v="27"/>
    <n v="48"/>
    <x v="5"/>
    <n v="5"/>
    <s v="Q3"/>
    <n v="8.99"/>
    <n v="8.99"/>
    <n v="5.6277000000000008"/>
  </r>
  <r>
    <n v="477"/>
    <n v="20131127"/>
    <n v="20131209"/>
    <n v="20131204"/>
    <n v="23932"/>
    <n v="1"/>
    <n v="100"/>
    <n v="7"/>
    <s v="SO7168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8-04T00:00:00"/>
    <d v="2050-08-16T00:00:00"/>
    <d v="2050-08-11T00:00:00"/>
    <x v="10"/>
    <s v=" Carrie  Jiménez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222"/>
    <n v="20131127"/>
    <n v="20131209"/>
    <n v="20131204"/>
    <n v="23932"/>
    <n v="1"/>
    <n v="100"/>
    <n v="7"/>
    <s v="SO71687"/>
    <n v="4"/>
    <n v="1"/>
    <n v="1"/>
    <n v="34.99"/>
    <n v="34.99"/>
    <n v="0"/>
    <n v="0"/>
    <n v="13.0863"/>
    <n v="13.0863"/>
    <n v="34.99"/>
    <n v="2.7991999999999999"/>
    <n v="0.87480000000000002"/>
    <m/>
    <m/>
    <d v="2050-08-05T00:00:00"/>
    <d v="2050-08-17T00:00:00"/>
    <d v="2050-08-12T00:00:00"/>
    <x v="24"/>
    <s v=" Carrie  Jiménez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564"/>
    <n v="20131127"/>
    <n v="20131209"/>
    <n v="20131204"/>
    <n v="13122"/>
    <n v="1"/>
    <n v="6"/>
    <n v="9"/>
    <s v="SO71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08-06T00:00:00"/>
    <d v="2050-08-18T00:00:00"/>
    <d v="2050-08-13T00:00:00"/>
    <x v="128"/>
    <s v=" Catherine K Cox"/>
    <n v="2384.0700000000002"/>
    <d v="2013-11-27T00:00:00"/>
    <x v="4"/>
    <n v="11"/>
    <x v="1"/>
    <x v="0"/>
    <x v="27"/>
    <n v="48"/>
    <x v="5"/>
    <n v="5"/>
    <s v="Q3"/>
    <n v="2384.0700000000002"/>
    <n v="2384.0700000000002"/>
    <n v="902.13210000000026"/>
  </r>
  <r>
    <n v="214"/>
    <n v="20131127"/>
    <n v="20131209"/>
    <n v="20131204"/>
    <n v="13122"/>
    <n v="1"/>
    <n v="6"/>
    <n v="9"/>
    <s v="SO71688"/>
    <n v="2"/>
    <n v="1"/>
    <n v="1"/>
    <n v="34.99"/>
    <n v="34.99"/>
    <n v="0"/>
    <n v="0"/>
    <n v="13.0863"/>
    <n v="13.0863"/>
    <n v="34.99"/>
    <n v="2.7991999999999999"/>
    <n v="0.87480000000000002"/>
    <m/>
    <m/>
    <d v="2050-08-07T00:00:00"/>
    <d v="2050-08-19T00:00:00"/>
    <d v="2050-08-14T00:00:00"/>
    <x v="18"/>
    <s v=" Catherine K Cox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605"/>
    <n v="20131127"/>
    <n v="20131209"/>
    <n v="20131204"/>
    <n v="25711"/>
    <n v="1"/>
    <n v="6"/>
    <n v="9"/>
    <s v="SO71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8-08T00:00:00"/>
    <d v="2050-08-20T00:00:00"/>
    <d v="2050-08-15T00:00:00"/>
    <x v="29"/>
    <s v=" Mario L Luo"/>
    <n v="539.99"/>
    <d v="2013-11-27T00:00:00"/>
    <x v="4"/>
    <n v="11"/>
    <x v="1"/>
    <x v="0"/>
    <x v="27"/>
    <n v="48"/>
    <x v="5"/>
    <n v="5"/>
    <s v="Q3"/>
    <n v="539.99"/>
    <n v="539.99"/>
    <n v="196.34039999999999"/>
  </r>
  <r>
    <n v="222"/>
    <n v="20131127"/>
    <n v="20131209"/>
    <n v="20131204"/>
    <n v="25711"/>
    <n v="1"/>
    <n v="6"/>
    <n v="9"/>
    <s v="SO71689"/>
    <n v="2"/>
    <n v="1"/>
    <n v="1"/>
    <n v="34.99"/>
    <n v="34.99"/>
    <n v="0"/>
    <n v="0"/>
    <n v="13.0863"/>
    <n v="13.0863"/>
    <n v="34.99"/>
    <n v="2.7991999999999999"/>
    <n v="0.87480000000000002"/>
    <m/>
    <m/>
    <d v="2050-08-09T00:00:00"/>
    <d v="2050-08-21T00:00:00"/>
    <d v="2050-08-16T00:00:00"/>
    <x v="24"/>
    <s v=" Mario L Luo"/>
    <n v="34.99"/>
    <d v="2013-11-27T00:00:00"/>
    <x v="4"/>
    <n v="11"/>
    <x v="1"/>
    <x v="0"/>
    <x v="27"/>
    <n v="48"/>
    <x v="5"/>
    <n v="5"/>
    <s v="Q3"/>
    <n v="34.99"/>
    <n v="34.99"/>
    <n v="21.903700000000001"/>
  </r>
  <r>
    <n v="606"/>
    <n v="20131127"/>
    <n v="20131209"/>
    <n v="20131204"/>
    <n v="25714"/>
    <n v="1"/>
    <n v="6"/>
    <n v="9"/>
    <s v="SO71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08-10T00:00:00"/>
    <d v="2050-08-22T00:00:00"/>
    <d v="2050-08-17T00:00:00"/>
    <x v="25"/>
    <s v=" Darren A Gutierrez"/>
    <n v="539.99"/>
    <d v="2013-11-27T00:00:00"/>
    <x v="4"/>
    <n v="11"/>
    <x v="1"/>
    <x v="0"/>
    <x v="27"/>
    <n v="48"/>
    <x v="5"/>
    <n v="5"/>
    <s v="Q3"/>
    <n v="539.99"/>
    <n v="539.99"/>
    <n v="196.34039999999999"/>
  </r>
  <r>
    <n v="477"/>
    <n v="20131127"/>
    <n v="20131209"/>
    <n v="20131204"/>
    <n v="25714"/>
    <n v="1"/>
    <n v="6"/>
    <n v="9"/>
    <s v="SO7169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8-11T00:00:00"/>
    <d v="2050-08-23T00:00:00"/>
    <d v="2050-08-18T00:00:00"/>
    <x v="10"/>
    <s v=" Darren A Gutierrez"/>
    <n v="4.99"/>
    <d v="2013-11-27T00:00:00"/>
    <x v="4"/>
    <n v="11"/>
    <x v="1"/>
    <x v="0"/>
    <x v="27"/>
    <n v="48"/>
    <x v="5"/>
    <n v="5"/>
    <s v="Q3"/>
    <n v="4.99"/>
    <n v="4.99"/>
    <n v="3.1237000000000004"/>
  </r>
  <r>
    <n v="479"/>
    <n v="20131127"/>
    <n v="20131209"/>
    <n v="20131204"/>
    <n v="25714"/>
    <n v="1"/>
    <n v="6"/>
    <n v="9"/>
    <s v="SO7169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0-08-12T00:00:00"/>
    <d v="2050-08-24T00:00:00"/>
    <d v="2050-08-19T00:00:00"/>
    <x v="32"/>
    <s v=" Darren A Gutierrez"/>
    <n v="8.99"/>
    <d v="2013-11-27T00:00:00"/>
    <x v="4"/>
    <n v="11"/>
    <x v="1"/>
    <x v="0"/>
    <x v="27"/>
    <n v="48"/>
    <x v="5"/>
    <n v="5"/>
    <s v="Q3"/>
    <n v="8.99"/>
    <n v="8.99"/>
    <n v="5.6277000000000008"/>
  </r>
  <r>
    <n v="487"/>
    <n v="20131127"/>
    <n v="20131209"/>
    <n v="20131204"/>
    <n v="25714"/>
    <n v="1"/>
    <n v="6"/>
    <n v="9"/>
    <s v="SO71690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0-08-13T00:00:00"/>
    <d v="2050-08-25T00:00:00"/>
    <d v="2050-08-20T00:00:00"/>
    <x v="12"/>
    <s v=" Darren A Gutierrez"/>
    <n v="54.99"/>
    <d v="2013-11-27T00:00:00"/>
    <x v="4"/>
    <n v="11"/>
    <x v="1"/>
    <x v="0"/>
    <x v="27"/>
    <n v="48"/>
    <x v="5"/>
    <n v="5"/>
    <s v="Q3"/>
    <n v="54.99"/>
    <n v="54.99"/>
    <n v="34.423700000000004"/>
  </r>
  <r>
    <n v="378"/>
    <n v="20131126"/>
    <n v="20131208"/>
    <n v="20131203"/>
    <n v="21966"/>
    <n v="1"/>
    <n v="6"/>
    <n v="9"/>
    <s v="SO715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0-08-14T00:00:00"/>
    <d v="2050-08-26T00:00:00"/>
    <d v="2050-08-21T00:00:00"/>
    <x v="7"/>
    <s v=" Ross A Sai"/>
    <n v="2443.35"/>
    <d v="2013-11-26T00:00:00"/>
    <x v="4"/>
    <n v="11"/>
    <x v="1"/>
    <x v="0"/>
    <x v="27"/>
    <n v="48"/>
    <x v="6"/>
    <n v="5"/>
    <s v="Q3"/>
    <n v="2443.35"/>
    <n v="2443.35"/>
    <n v="888.40210000000002"/>
  </r>
  <r>
    <n v="217"/>
    <n v="20131126"/>
    <n v="20131208"/>
    <n v="20131203"/>
    <n v="21966"/>
    <n v="1"/>
    <n v="6"/>
    <n v="9"/>
    <s v="SO71559"/>
    <n v="2"/>
    <n v="1"/>
    <n v="1"/>
    <n v="34.99"/>
    <n v="34.99"/>
    <n v="0"/>
    <n v="0"/>
    <n v="13.0863"/>
    <n v="13.0863"/>
    <n v="34.99"/>
    <n v="2.7991999999999999"/>
    <n v="0.87480000000000002"/>
    <m/>
    <m/>
    <d v="2050-08-15T00:00:00"/>
    <d v="2050-08-27T00:00:00"/>
    <d v="2050-08-22T00:00:00"/>
    <x v="36"/>
    <s v=" Ross A Sai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374"/>
    <n v="20131126"/>
    <n v="20131208"/>
    <n v="20131203"/>
    <n v="21950"/>
    <n v="1"/>
    <n v="6"/>
    <n v="9"/>
    <s v="SO715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0-08-16T00:00:00"/>
    <d v="2050-08-28T00:00:00"/>
    <d v="2050-08-23T00:00:00"/>
    <x v="34"/>
    <s v=" Armando  Hernandez"/>
    <n v="2443.35"/>
    <d v="2013-11-26T00:00:00"/>
    <x v="4"/>
    <n v="11"/>
    <x v="1"/>
    <x v="0"/>
    <x v="27"/>
    <n v="48"/>
    <x v="6"/>
    <n v="5"/>
    <s v="Q3"/>
    <n v="2443.35"/>
    <n v="2443.35"/>
    <n v="888.40210000000002"/>
  </r>
  <r>
    <n v="479"/>
    <n v="20131126"/>
    <n v="20131208"/>
    <n v="20131203"/>
    <n v="21950"/>
    <n v="1"/>
    <n v="6"/>
    <n v="9"/>
    <s v="SO715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8-17T00:00:00"/>
    <d v="2050-08-29T00:00:00"/>
    <d v="2050-08-24T00:00:00"/>
    <x v="32"/>
    <s v=" Armando  Hernandez"/>
    <n v="8.99"/>
    <d v="2013-11-26T00:00:00"/>
    <x v="4"/>
    <n v="11"/>
    <x v="1"/>
    <x v="0"/>
    <x v="27"/>
    <n v="48"/>
    <x v="6"/>
    <n v="5"/>
    <s v="Q3"/>
    <n v="8.99"/>
    <n v="8.99"/>
    <n v="5.6277000000000008"/>
  </r>
  <r>
    <n v="477"/>
    <n v="20131126"/>
    <n v="20131208"/>
    <n v="20131203"/>
    <n v="21950"/>
    <n v="1"/>
    <n v="6"/>
    <n v="9"/>
    <s v="SO7156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8-18T00:00:00"/>
    <d v="2050-08-30T00:00:00"/>
    <d v="2050-08-25T00:00:00"/>
    <x v="10"/>
    <s v=" Armando  Hernandez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580"/>
    <n v="20131126"/>
    <n v="20131208"/>
    <n v="20131203"/>
    <n v="22586"/>
    <n v="1"/>
    <n v="98"/>
    <n v="10"/>
    <s v="SO7156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0-08-19T00:00:00"/>
    <d v="2050-08-31T00:00:00"/>
    <d v="2050-08-26T00:00:00"/>
    <x v="54"/>
    <s v=" Derek T Shen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479"/>
    <n v="20131126"/>
    <n v="20131208"/>
    <n v="20131203"/>
    <n v="22586"/>
    <n v="1"/>
    <n v="98"/>
    <n v="10"/>
    <s v="SO7156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08-20T00:00:00"/>
    <d v="2050-09-01T00:00:00"/>
    <d v="2050-08-27T00:00:00"/>
    <x v="32"/>
    <s v=" Derek T Shen"/>
    <n v="8.99"/>
    <d v="2013-11-26T00:00:00"/>
    <x v="4"/>
    <n v="11"/>
    <x v="1"/>
    <x v="0"/>
    <x v="27"/>
    <n v="48"/>
    <x v="6"/>
    <n v="5"/>
    <s v="Q3"/>
    <n v="8.99"/>
    <n v="8.99"/>
    <n v="5.6277000000000008"/>
  </r>
  <r>
    <n v="465"/>
    <n v="20131126"/>
    <n v="20131208"/>
    <n v="20131203"/>
    <n v="22586"/>
    <n v="1"/>
    <n v="98"/>
    <n v="10"/>
    <s v="SO71561"/>
    <n v="3"/>
    <n v="1"/>
    <n v="1"/>
    <n v="24.49"/>
    <n v="24.49"/>
    <n v="0"/>
    <n v="0"/>
    <n v="9.1593"/>
    <n v="9.1593"/>
    <n v="24.49"/>
    <n v="1.9592000000000001"/>
    <n v="0.61229999999999996"/>
    <m/>
    <m/>
    <d v="2050-08-21T00:00:00"/>
    <d v="2050-09-02T00:00:00"/>
    <d v="2050-08-28T00:00:00"/>
    <x v="37"/>
    <s v=" Derek T Shen"/>
    <n v="24.49"/>
    <d v="2013-11-26T00:00:00"/>
    <x v="4"/>
    <n v="11"/>
    <x v="1"/>
    <x v="0"/>
    <x v="27"/>
    <n v="48"/>
    <x v="6"/>
    <n v="5"/>
    <s v="Q3"/>
    <n v="24.49"/>
    <n v="24.49"/>
    <n v="15.330699999999998"/>
  </r>
  <r>
    <n v="477"/>
    <n v="20131126"/>
    <n v="20131208"/>
    <n v="20131203"/>
    <n v="22586"/>
    <n v="1"/>
    <n v="98"/>
    <n v="10"/>
    <s v="SO71561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0-08-22T00:00:00"/>
    <d v="2050-09-03T00:00:00"/>
    <d v="2050-08-29T00:00:00"/>
    <x v="10"/>
    <s v=" Derek T Shen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580"/>
    <n v="20131126"/>
    <n v="20131208"/>
    <n v="20131203"/>
    <n v="22566"/>
    <n v="1"/>
    <n v="98"/>
    <n v="10"/>
    <s v="SO71562"/>
    <n v="1"/>
    <n v="1"/>
    <n v="1"/>
    <n v="1700.99"/>
    <n v="1700.99"/>
    <n v="0"/>
    <n v="0"/>
    <n v="1082.51"/>
    <n v="1082.51"/>
    <n v="1700.99"/>
    <n v="136.07919999999999"/>
    <n v="42.524799999999999"/>
    <m/>
    <m/>
    <d v="2050-08-23T00:00:00"/>
    <d v="2050-09-04T00:00:00"/>
    <d v="2050-08-30T00:00:00"/>
    <x v="54"/>
    <s v=" Damien M Pal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485"/>
    <n v="20131126"/>
    <n v="20131208"/>
    <n v="20131203"/>
    <n v="22920"/>
    <n v="1"/>
    <n v="6"/>
    <n v="9"/>
    <s v="SO7156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08-24T00:00:00"/>
    <d v="2050-09-05T00:00:00"/>
    <d v="2050-08-31T00:00:00"/>
    <x v="14"/>
    <s v=" Calvin  Andersen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478"/>
    <n v="20131126"/>
    <n v="20131208"/>
    <n v="20131203"/>
    <n v="22920"/>
    <n v="1"/>
    <n v="6"/>
    <n v="9"/>
    <s v="SO71563"/>
    <n v="2"/>
    <n v="1"/>
    <n v="1"/>
    <n v="9.99"/>
    <n v="9.99"/>
    <n v="0"/>
    <n v="0"/>
    <n v="3.7363"/>
    <n v="3.7363"/>
    <n v="9.99"/>
    <n v="0.79920000000000002"/>
    <n v="0.24979999999999999"/>
    <m/>
    <m/>
    <d v="2050-08-25T00:00:00"/>
    <d v="2050-09-06T00:00:00"/>
    <d v="2050-09-01T00:00:00"/>
    <x v="11"/>
    <s v=" Calvin  Andersen"/>
    <n v="9.99"/>
    <d v="2013-11-26T00:00:00"/>
    <x v="4"/>
    <n v="11"/>
    <x v="1"/>
    <x v="0"/>
    <x v="27"/>
    <n v="48"/>
    <x v="6"/>
    <n v="5"/>
    <s v="Q3"/>
    <n v="9.99"/>
    <n v="9.99"/>
    <n v="6.2537000000000003"/>
  </r>
  <r>
    <n v="477"/>
    <n v="20131126"/>
    <n v="20131208"/>
    <n v="20131203"/>
    <n v="22920"/>
    <n v="1"/>
    <n v="6"/>
    <n v="9"/>
    <s v="SO7156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8-26T00:00:00"/>
    <d v="2050-09-07T00:00:00"/>
    <d v="2050-09-02T00:00:00"/>
    <x v="10"/>
    <s v=" Calvin  Andersen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87"/>
    <n v="20131126"/>
    <n v="20131208"/>
    <n v="20131203"/>
    <n v="22920"/>
    <n v="1"/>
    <n v="6"/>
    <n v="9"/>
    <s v="SO71563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0-08-27T00:00:00"/>
    <d v="2050-09-08T00:00:00"/>
    <d v="2050-09-03T00:00:00"/>
    <x v="12"/>
    <s v=" Calvin  Andersen"/>
    <n v="54.99"/>
    <d v="2013-11-26T00:00:00"/>
    <x v="4"/>
    <n v="11"/>
    <x v="1"/>
    <x v="0"/>
    <x v="27"/>
    <n v="48"/>
    <x v="6"/>
    <n v="5"/>
    <s v="Q3"/>
    <n v="54.99"/>
    <n v="54.99"/>
    <n v="34.423700000000004"/>
  </r>
  <r>
    <n v="485"/>
    <n v="20131126"/>
    <n v="20131208"/>
    <n v="20131203"/>
    <n v="16342"/>
    <n v="1"/>
    <n v="6"/>
    <n v="9"/>
    <s v="SO71564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08-28T00:00:00"/>
    <d v="2050-09-09T00:00:00"/>
    <d v="2050-09-04T00:00:00"/>
    <x v="14"/>
    <s v=" Gregory  Jai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463"/>
    <n v="20131126"/>
    <n v="20131208"/>
    <n v="20131203"/>
    <n v="16342"/>
    <n v="1"/>
    <n v="6"/>
    <n v="9"/>
    <s v="SO71564"/>
    <n v="2"/>
    <n v="1"/>
    <n v="1"/>
    <n v="24.49"/>
    <n v="24.49"/>
    <n v="0"/>
    <n v="0"/>
    <n v="9.1593"/>
    <n v="9.1593"/>
    <n v="24.49"/>
    <n v="1.9592000000000001"/>
    <n v="0.61229999999999996"/>
    <m/>
    <m/>
    <d v="2050-08-29T00:00:00"/>
    <d v="2050-09-10T00:00:00"/>
    <d v="2050-09-05T00:00:00"/>
    <x v="49"/>
    <s v=" Gregory  Jai"/>
    <n v="24.49"/>
    <d v="2013-11-26T00:00:00"/>
    <x v="4"/>
    <n v="11"/>
    <x v="1"/>
    <x v="0"/>
    <x v="27"/>
    <n v="48"/>
    <x v="6"/>
    <n v="5"/>
    <s v="Q3"/>
    <n v="24.49"/>
    <n v="24.49"/>
    <n v="15.330699999999998"/>
  </r>
  <r>
    <n v="485"/>
    <n v="20131126"/>
    <n v="20131208"/>
    <n v="20131203"/>
    <n v="21973"/>
    <n v="1"/>
    <n v="6"/>
    <n v="9"/>
    <s v="SO7156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08-30T00:00:00"/>
    <d v="2050-09-11T00:00:00"/>
    <d v="2050-09-06T00:00:00"/>
    <x v="14"/>
    <s v=" Janet R Vazquez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217"/>
    <n v="20131126"/>
    <n v="20131208"/>
    <n v="20131203"/>
    <n v="21973"/>
    <n v="1"/>
    <n v="6"/>
    <n v="9"/>
    <s v="SO71565"/>
    <n v="2"/>
    <n v="1"/>
    <n v="1"/>
    <n v="34.99"/>
    <n v="34.99"/>
    <n v="0"/>
    <n v="0"/>
    <n v="13.0863"/>
    <n v="13.0863"/>
    <n v="34.99"/>
    <n v="2.7991999999999999"/>
    <n v="0.87480000000000002"/>
    <m/>
    <m/>
    <d v="2050-08-31T00:00:00"/>
    <d v="2050-09-12T00:00:00"/>
    <d v="2050-09-07T00:00:00"/>
    <x v="36"/>
    <s v=" Janet R Vazquez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38"/>
    <n v="20131126"/>
    <n v="20131208"/>
    <n v="20131203"/>
    <n v="20263"/>
    <n v="1"/>
    <n v="6"/>
    <n v="9"/>
    <s v="SO71566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0-09-01T00:00:00"/>
    <d v="2050-09-13T00:00:00"/>
    <d v="2050-09-08T00:00:00"/>
    <x v="26"/>
    <s v=" Steve C Zhou"/>
    <n v="21.49"/>
    <d v="2013-11-26T00:00:00"/>
    <x v="4"/>
    <n v="11"/>
    <x v="1"/>
    <x v="0"/>
    <x v="27"/>
    <n v="48"/>
    <x v="6"/>
    <n v="5"/>
    <s v="Q3"/>
    <n v="21.49"/>
    <n v="21.49"/>
    <n v="13.452699999999998"/>
  </r>
  <r>
    <n v="478"/>
    <n v="20131126"/>
    <n v="20131208"/>
    <n v="20131203"/>
    <n v="15217"/>
    <n v="1"/>
    <n v="6"/>
    <n v="9"/>
    <s v="SO71567"/>
    <n v="1"/>
    <n v="1"/>
    <n v="1"/>
    <n v="9.99"/>
    <n v="9.99"/>
    <n v="0"/>
    <n v="0"/>
    <n v="3.7363"/>
    <n v="3.7363"/>
    <n v="9.99"/>
    <n v="0.79920000000000002"/>
    <n v="0.24979999999999999"/>
    <m/>
    <m/>
    <d v="2050-09-02T00:00:00"/>
    <d v="2050-09-14T00:00:00"/>
    <d v="2050-09-09T00:00:00"/>
    <x v="11"/>
    <s v=" Ethan  Jai"/>
    <n v="9.99"/>
    <d v="2013-11-26T00:00:00"/>
    <x v="4"/>
    <n v="11"/>
    <x v="1"/>
    <x v="0"/>
    <x v="27"/>
    <n v="48"/>
    <x v="6"/>
    <n v="5"/>
    <s v="Q3"/>
    <n v="9.99"/>
    <n v="9.99"/>
    <n v="6.2537000000000003"/>
  </r>
  <r>
    <n v="380"/>
    <n v="20131126"/>
    <n v="20131208"/>
    <n v="20131203"/>
    <n v="20713"/>
    <n v="1"/>
    <n v="98"/>
    <n v="10"/>
    <s v="SO715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0-09-03T00:00:00"/>
    <d v="2050-09-15T00:00:00"/>
    <d v="2050-09-10T00:00:00"/>
    <x v="5"/>
    <s v=" Kathleen  Gill"/>
    <n v="2443.35"/>
    <d v="2013-11-26T00:00:00"/>
    <x v="4"/>
    <n v="11"/>
    <x v="1"/>
    <x v="0"/>
    <x v="27"/>
    <n v="48"/>
    <x v="6"/>
    <n v="5"/>
    <s v="Q3"/>
    <n v="2443.35"/>
    <n v="2443.35"/>
    <n v="888.40210000000002"/>
  </r>
  <r>
    <n v="529"/>
    <n v="20131126"/>
    <n v="20131208"/>
    <n v="20131203"/>
    <n v="20713"/>
    <n v="1"/>
    <n v="98"/>
    <n v="10"/>
    <s v="SO71568"/>
    <n v="2"/>
    <n v="1"/>
    <n v="1"/>
    <n v="3.99"/>
    <n v="3.99"/>
    <n v="0"/>
    <n v="0"/>
    <n v="1.4923"/>
    <n v="1.4923"/>
    <n v="3.99"/>
    <n v="0.31919999999999998"/>
    <n v="9.98E-2"/>
    <m/>
    <m/>
    <d v="2050-09-04T00:00:00"/>
    <d v="2050-09-16T00:00:00"/>
    <d v="2050-09-11T00:00:00"/>
    <x v="8"/>
    <s v=" Kathleen  Gill"/>
    <n v="3.99"/>
    <d v="2013-11-26T00:00:00"/>
    <x v="4"/>
    <n v="11"/>
    <x v="1"/>
    <x v="0"/>
    <x v="27"/>
    <n v="48"/>
    <x v="6"/>
    <n v="5"/>
    <s v="Q3"/>
    <n v="3.99"/>
    <n v="3.99"/>
    <n v="2.4977"/>
  </r>
  <r>
    <n v="540"/>
    <n v="20131126"/>
    <n v="20131208"/>
    <n v="20131203"/>
    <n v="20713"/>
    <n v="1"/>
    <n v="98"/>
    <n v="10"/>
    <s v="SO715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09-05T00:00:00"/>
    <d v="2050-09-17T00:00:00"/>
    <d v="2050-09-12T00:00:00"/>
    <x v="6"/>
    <s v=" Kathleen  Gill"/>
    <n v="32.6"/>
    <d v="2013-11-26T00:00:00"/>
    <x v="4"/>
    <n v="11"/>
    <x v="1"/>
    <x v="0"/>
    <x v="27"/>
    <n v="48"/>
    <x v="6"/>
    <n v="5"/>
    <s v="Q3"/>
    <n v="32.6"/>
    <n v="32.6"/>
    <n v="20.407600000000002"/>
  </r>
  <r>
    <n v="486"/>
    <n v="20131126"/>
    <n v="20131208"/>
    <n v="20131203"/>
    <n v="20713"/>
    <n v="1"/>
    <n v="98"/>
    <n v="10"/>
    <s v="SO71568"/>
    <n v="4"/>
    <n v="1"/>
    <n v="1"/>
    <n v="159"/>
    <n v="159"/>
    <n v="0"/>
    <n v="0"/>
    <n v="59.466000000000001"/>
    <n v="59.466000000000001"/>
    <n v="159"/>
    <n v="12.72"/>
    <n v="3.9750000000000001"/>
    <m/>
    <m/>
    <d v="2050-09-06T00:00:00"/>
    <d v="2050-09-18T00:00:00"/>
    <d v="2050-09-13T00:00:00"/>
    <x v="61"/>
    <s v=" Kathleen  Gill"/>
    <n v="159"/>
    <d v="2013-11-26T00:00:00"/>
    <x v="4"/>
    <n v="11"/>
    <x v="1"/>
    <x v="0"/>
    <x v="27"/>
    <n v="48"/>
    <x v="6"/>
    <n v="5"/>
    <s v="Q3"/>
    <n v="159"/>
    <n v="159"/>
    <n v="99.533999999999992"/>
  </r>
  <r>
    <n v="589"/>
    <n v="20131126"/>
    <n v="20131208"/>
    <n v="20131203"/>
    <n v="19442"/>
    <n v="1"/>
    <n v="100"/>
    <n v="7"/>
    <s v="SO71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0-09-07T00:00:00"/>
    <d v="2050-09-19T00:00:00"/>
    <d v="2050-09-14T00:00:00"/>
    <x v="110"/>
    <s v=" Connor L Hill"/>
    <n v="769.49"/>
    <d v="2013-11-26T00:00:00"/>
    <x v="4"/>
    <n v="11"/>
    <x v="1"/>
    <x v="0"/>
    <x v="27"/>
    <n v="48"/>
    <x v="6"/>
    <n v="5"/>
    <s v="Q3"/>
    <n v="769.49"/>
    <n v="769.49"/>
    <n v="349.71160000000003"/>
  </r>
  <r>
    <n v="228"/>
    <n v="20131126"/>
    <n v="20131208"/>
    <n v="20131203"/>
    <n v="19442"/>
    <n v="1"/>
    <n v="100"/>
    <n v="7"/>
    <s v="SO71569"/>
    <n v="2"/>
    <n v="1"/>
    <n v="1"/>
    <n v="49.99"/>
    <n v="49.99"/>
    <n v="0"/>
    <n v="0"/>
    <n v="38.4923"/>
    <n v="38.4923"/>
    <n v="49.99"/>
    <n v="3.9992000000000001"/>
    <n v="1.2498"/>
    <m/>
    <m/>
    <d v="2050-09-08T00:00:00"/>
    <d v="2050-09-20T00:00:00"/>
    <d v="2050-09-15T00:00:00"/>
    <x v="95"/>
    <s v=" Connor L Hill"/>
    <n v="49.99"/>
    <d v="2013-11-26T00:00:00"/>
    <x v="4"/>
    <n v="11"/>
    <x v="1"/>
    <x v="0"/>
    <x v="27"/>
    <n v="48"/>
    <x v="6"/>
    <n v="5"/>
    <s v="Q3"/>
    <n v="49.99"/>
    <n v="49.99"/>
    <n v="11.497700000000002"/>
  </r>
  <r>
    <n v="590"/>
    <n v="20131126"/>
    <n v="20131208"/>
    <n v="20131203"/>
    <n v="17966"/>
    <n v="1"/>
    <n v="98"/>
    <n v="10"/>
    <s v="SO715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0-09-09T00:00:00"/>
    <d v="2050-09-21T00:00:00"/>
    <d v="2050-09-16T00:00:00"/>
    <x v="125"/>
    <s v=" Kellie K Gutierrez"/>
    <n v="769.49"/>
    <d v="2013-11-26T00:00:00"/>
    <x v="4"/>
    <n v="11"/>
    <x v="1"/>
    <x v="0"/>
    <x v="27"/>
    <n v="48"/>
    <x v="6"/>
    <n v="5"/>
    <s v="Q3"/>
    <n v="769.49"/>
    <n v="769.49"/>
    <n v="349.71160000000003"/>
  </r>
  <r>
    <n v="228"/>
    <n v="20131126"/>
    <n v="20131208"/>
    <n v="20131203"/>
    <n v="17966"/>
    <n v="1"/>
    <n v="98"/>
    <n v="10"/>
    <s v="SO71570"/>
    <n v="2"/>
    <n v="1"/>
    <n v="1"/>
    <n v="49.99"/>
    <n v="49.99"/>
    <n v="0"/>
    <n v="0"/>
    <n v="38.4923"/>
    <n v="38.4923"/>
    <n v="49.99"/>
    <n v="3.9992000000000001"/>
    <n v="1.2498"/>
    <m/>
    <m/>
    <d v="2050-09-10T00:00:00"/>
    <d v="2050-09-22T00:00:00"/>
    <d v="2050-09-17T00:00:00"/>
    <x v="95"/>
    <s v=" Kellie K Gutierrez"/>
    <n v="49.99"/>
    <d v="2013-11-26T00:00:00"/>
    <x v="4"/>
    <n v="11"/>
    <x v="1"/>
    <x v="0"/>
    <x v="27"/>
    <n v="48"/>
    <x v="6"/>
    <n v="5"/>
    <s v="Q3"/>
    <n v="49.99"/>
    <n v="49.99"/>
    <n v="11.497700000000002"/>
  </r>
  <r>
    <n v="353"/>
    <n v="20131126"/>
    <n v="20131208"/>
    <n v="20131203"/>
    <n v="14941"/>
    <n v="2"/>
    <n v="98"/>
    <n v="10"/>
    <s v="SO715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09-11T00:00:00"/>
    <d v="2050-09-23T00:00:00"/>
    <d v="2050-09-18T00:00:00"/>
    <x v="0"/>
    <s v=" Emma J Patterson"/>
    <n v="2319.9899999999998"/>
    <d v="2013-11-26T00:00:00"/>
    <x v="4"/>
    <n v="11"/>
    <x v="1"/>
    <x v="0"/>
    <x v="27"/>
    <n v="48"/>
    <x v="6"/>
    <n v="5"/>
    <s v="Q3"/>
    <n v="2319.9899999999998"/>
    <n v="2319.9899999999998"/>
    <n v="1054.3704999999998"/>
  </r>
  <r>
    <n v="485"/>
    <n v="20131126"/>
    <n v="20131208"/>
    <n v="20131203"/>
    <n v="14941"/>
    <n v="1"/>
    <n v="98"/>
    <n v="10"/>
    <s v="SO7157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0-09-12T00:00:00"/>
    <d v="2050-09-24T00:00:00"/>
    <d v="2050-09-19T00:00:00"/>
    <x v="14"/>
    <s v=" Emma J Patterson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486"/>
    <n v="20131126"/>
    <n v="20131208"/>
    <n v="20131203"/>
    <n v="14941"/>
    <n v="1"/>
    <n v="98"/>
    <n v="10"/>
    <s v="SO71571"/>
    <n v="3"/>
    <n v="1"/>
    <n v="1"/>
    <n v="159"/>
    <n v="159"/>
    <n v="0"/>
    <n v="0"/>
    <n v="59.466000000000001"/>
    <n v="59.466000000000001"/>
    <n v="159"/>
    <n v="12.72"/>
    <n v="3.9750000000000001"/>
    <m/>
    <m/>
    <d v="2050-09-13T00:00:00"/>
    <d v="2050-09-25T00:00:00"/>
    <d v="2050-09-20T00:00:00"/>
    <x v="61"/>
    <s v=" Emma J Patterson"/>
    <n v="159"/>
    <d v="2013-11-26T00:00:00"/>
    <x v="4"/>
    <n v="11"/>
    <x v="1"/>
    <x v="0"/>
    <x v="27"/>
    <n v="48"/>
    <x v="6"/>
    <n v="5"/>
    <s v="Q3"/>
    <n v="159"/>
    <n v="159"/>
    <n v="99.533999999999992"/>
  </r>
  <r>
    <n v="361"/>
    <n v="20131126"/>
    <n v="20131208"/>
    <n v="20131203"/>
    <n v="12829"/>
    <n v="1"/>
    <n v="100"/>
    <n v="8"/>
    <s v="SO715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09-14T00:00:00"/>
    <d v="2050-09-26T00:00:00"/>
    <d v="2050-09-21T00:00:00"/>
    <x v="21"/>
    <s v=" Micah  Li"/>
    <n v="2294.9899999999998"/>
    <d v="2013-11-26T00:00:00"/>
    <x v="4"/>
    <n v="11"/>
    <x v="1"/>
    <x v="0"/>
    <x v="27"/>
    <n v="48"/>
    <x v="6"/>
    <n v="5"/>
    <s v="Q3"/>
    <n v="2294.9899999999998"/>
    <n v="2294.9899999999998"/>
    <n v="1043.0086999999999"/>
  </r>
  <r>
    <n v="528"/>
    <n v="20131126"/>
    <n v="20131208"/>
    <n v="20131203"/>
    <n v="12829"/>
    <n v="1"/>
    <n v="100"/>
    <n v="8"/>
    <s v="SO715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09-15T00:00:00"/>
    <d v="2050-09-27T00:00:00"/>
    <d v="2050-09-22T00:00:00"/>
    <x v="44"/>
    <s v=" Micah  Li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537"/>
    <n v="20131126"/>
    <n v="20131208"/>
    <n v="20131203"/>
    <n v="12829"/>
    <n v="1"/>
    <n v="100"/>
    <n v="8"/>
    <s v="SO71572"/>
    <n v="3"/>
    <n v="1"/>
    <n v="1"/>
    <n v="35"/>
    <n v="35"/>
    <n v="0"/>
    <n v="0"/>
    <n v="13.09"/>
    <n v="13.09"/>
    <n v="35"/>
    <n v="2.8"/>
    <n v="0.875"/>
    <m/>
    <m/>
    <d v="2050-09-16T00:00:00"/>
    <d v="2050-09-28T00:00:00"/>
    <d v="2050-09-23T00:00:00"/>
    <x v="1"/>
    <s v=" Micah  Li"/>
    <n v="35"/>
    <d v="2013-11-26T00:00:00"/>
    <x v="4"/>
    <n v="11"/>
    <x v="1"/>
    <x v="0"/>
    <x v="27"/>
    <n v="48"/>
    <x v="6"/>
    <n v="5"/>
    <s v="Q3"/>
    <n v="35"/>
    <n v="35"/>
    <n v="21.91"/>
  </r>
  <r>
    <n v="485"/>
    <n v="20131126"/>
    <n v="20131208"/>
    <n v="20131203"/>
    <n v="12829"/>
    <n v="1"/>
    <n v="100"/>
    <n v="8"/>
    <s v="SO71572"/>
    <n v="4"/>
    <n v="1"/>
    <n v="1"/>
    <n v="21.98"/>
    <n v="21.98"/>
    <n v="0"/>
    <n v="0"/>
    <n v="8.2204999999999995"/>
    <n v="8.2204999999999995"/>
    <n v="21.98"/>
    <n v="1.7584"/>
    <n v="0.54949999999999999"/>
    <m/>
    <m/>
    <d v="2050-09-17T00:00:00"/>
    <d v="2050-09-29T00:00:00"/>
    <d v="2050-09-24T00:00:00"/>
    <x v="14"/>
    <s v=" Micah  Li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353"/>
    <n v="20131126"/>
    <n v="20131208"/>
    <n v="20131203"/>
    <n v="14843"/>
    <n v="2"/>
    <n v="98"/>
    <n v="10"/>
    <s v="SO715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09-18T00:00:00"/>
    <d v="2050-09-30T00:00:00"/>
    <d v="2050-09-25T00:00:00"/>
    <x v="0"/>
    <s v=" Lee  Vazquez"/>
    <n v="2319.9899999999998"/>
    <d v="2013-11-26T00:00:00"/>
    <x v="4"/>
    <n v="11"/>
    <x v="1"/>
    <x v="0"/>
    <x v="27"/>
    <n v="48"/>
    <x v="6"/>
    <n v="5"/>
    <s v="Q3"/>
    <n v="2319.9899999999998"/>
    <n v="2319.9899999999998"/>
    <n v="1054.3704999999998"/>
  </r>
  <r>
    <n v="478"/>
    <n v="20131126"/>
    <n v="20131208"/>
    <n v="20131203"/>
    <n v="14843"/>
    <n v="1"/>
    <n v="98"/>
    <n v="10"/>
    <s v="SO71573"/>
    <n v="2"/>
    <n v="1"/>
    <n v="1"/>
    <n v="9.99"/>
    <n v="9.99"/>
    <n v="0"/>
    <n v="0"/>
    <n v="3.7363"/>
    <n v="3.7363"/>
    <n v="9.99"/>
    <n v="0.79920000000000002"/>
    <n v="0.24979999999999999"/>
    <m/>
    <m/>
    <d v="2050-09-19T00:00:00"/>
    <d v="2050-10-01T00:00:00"/>
    <d v="2050-09-26T00:00:00"/>
    <x v="11"/>
    <s v=" Lee  Vazquez"/>
    <n v="9.99"/>
    <d v="2013-11-26T00:00:00"/>
    <x v="4"/>
    <n v="11"/>
    <x v="1"/>
    <x v="0"/>
    <x v="27"/>
    <n v="48"/>
    <x v="6"/>
    <n v="5"/>
    <s v="Q3"/>
    <n v="9.99"/>
    <n v="9.99"/>
    <n v="6.2537000000000003"/>
  </r>
  <r>
    <n v="477"/>
    <n v="20131126"/>
    <n v="20131208"/>
    <n v="20131203"/>
    <n v="14843"/>
    <n v="1"/>
    <n v="98"/>
    <n v="10"/>
    <s v="SO715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09-20T00:00:00"/>
    <d v="2050-10-02T00:00:00"/>
    <d v="2050-09-27T00:00:00"/>
    <x v="10"/>
    <s v=" Lee  Vazquez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80"/>
    <n v="20131126"/>
    <n v="20131208"/>
    <n v="20131203"/>
    <n v="11313"/>
    <n v="1"/>
    <n v="100"/>
    <n v="1"/>
    <s v="SO71574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0-09-21T00:00:00"/>
    <d v="2050-10-03T00:00:00"/>
    <d v="2050-09-28T00:00:00"/>
    <x v="16"/>
    <s v=" Trevor  Jenkins"/>
    <n v="2.29"/>
    <d v="2013-11-26T00:00:00"/>
    <x v="4"/>
    <n v="11"/>
    <x v="1"/>
    <x v="0"/>
    <x v="27"/>
    <n v="48"/>
    <x v="6"/>
    <n v="5"/>
    <s v="Q3"/>
    <n v="2.29"/>
    <n v="2.29"/>
    <n v="1.4335"/>
  </r>
  <r>
    <n v="539"/>
    <n v="20131126"/>
    <n v="20131208"/>
    <n v="20131203"/>
    <n v="28814"/>
    <n v="1"/>
    <n v="100"/>
    <n v="1"/>
    <s v="SO715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09-22T00:00:00"/>
    <d v="2050-10-04T00:00:00"/>
    <d v="2050-09-29T00:00:00"/>
    <x v="41"/>
    <s v=" Anna M Butler"/>
    <n v="24.99"/>
    <d v="2013-11-26T00:00:00"/>
    <x v="4"/>
    <n v="11"/>
    <x v="1"/>
    <x v="0"/>
    <x v="27"/>
    <n v="48"/>
    <x v="6"/>
    <n v="5"/>
    <s v="Q3"/>
    <n v="24.99"/>
    <n v="24.99"/>
    <n v="15.643699999999999"/>
  </r>
  <r>
    <n v="529"/>
    <n v="20131126"/>
    <n v="20131208"/>
    <n v="20131203"/>
    <n v="28814"/>
    <n v="1"/>
    <n v="100"/>
    <n v="1"/>
    <s v="SO71575"/>
    <n v="2"/>
    <n v="1"/>
    <n v="1"/>
    <n v="3.99"/>
    <n v="3.99"/>
    <n v="0"/>
    <n v="0"/>
    <n v="1.4923"/>
    <n v="1.4923"/>
    <n v="3.99"/>
    <n v="0.31919999999999998"/>
    <n v="9.98E-2"/>
    <m/>
    <m/>
    <d v="2050-09-23T00:00:00"/>
    <d v="2050-10-05T00:00:00"/>
    <d v="2050-09-30T00:00:00"/>
    <x v="8"/>
    <s v=" Anna M Butler"/>
    <n v="3.99"/>
    <d v="2013-11-26T00:00:00"/>
    <x v="4"/>
    <n v="11"/>
    <x v="1"/>
    <x v="0"/>
    <x v="27"/>
    <n v="48"/>
    <x v="6"/>
    <n v="5"/>
    <s v="Q3"/>
    <n v="3.99"/>
    <n v="3.99"/>
    <n v="2.4977"/>
  </r>
  <r>
    <n v="480"/>
    <n v="20131126"/>
    <n v="20131208"/>
    <n v="20131203"/>
    <n v="28814"/>
    <n v="1"/>
    <n v="100"/>
    <n v="1"/>
    <s v="SO71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0-09-24T00:00:00"/>
    <d v="2050-10-06T00:00:00"/>
    <d v="2050-10-01T00:00:00"/>
    <x v="16"/>
    <s v=" Anna M Butler"/>
    <n v="2.29"/>
    <d v="2013-11-26T00:00:00"/>
    <x v="4"/>
    <n v="11"/>
    <x v="1"/>
    <x v="0"/>
    <x v="27"/>
    <n v="48"/>
    <x v="6"/>
    <n v="5"/>
    <s v="Q3"/>
    <n v="2.29"/>
    <n v="2.29"/>
    <n v="1.4335"/>
  </r>
  <r>
    <n v="529"/>
    <n v="20131126"/>
    <n v="20131208"/>
    <n v="20131203"/>
    <n v="24943"/>
    <n v="1"/>
    <n v="100"/>
    <n v="1"/>
    <s v="SO71576"/>
    <n v="1"/>
    <n v="1"/>
    <n v="1"/>
    <n v="3.99"/>
    <n v="3.99"/>
    <n v="0"/>
    <n v="0"/>
    <n v="1.4923"/>
    <n v="1.4923"/>
    <n v="3.99"/>
    <n v="0.31919999999999998"/>
    <n v="9.98E-2"/>
    <m/>
    <m/>
    <d v="2050-09-25T00:00:00"/>
    <d v="2050-10-07T00:00:00"/>
    <d v="2050-10-02T00:00:00"/>
    <x v="8"/>
    <s v=" Darrell C Chander"/>
    <n v="3.99"/>
    <d v="2013-11-26T00:00:00"/>
    <x v="4"/>
    <n v="11"/>
    <x v="1"/>
    <x v="0"/>
    <x v="27"/>
    <n v="48"/>
    <x v="6"/>
    <n v="5"/>
    <s v="Q3"/>
    <n v="3.99"/>
    <n v="3.99"/>
    <n v="2.4977"/>
  </r>
  <r>
    <n v="540"/>
    <n v="20131126"/>
    <n v="20131208"/>
    <n v="20131203"/>
    <n v="24943"/>
    <n v="1"/>
    <n v="100"/>
    <n v="1"/>
    <s v="SO715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09-26T00:00:00"/>
    <d v="2050-10-08T00:00:00"/>
    <d v="2050-10-03T00:00:00"/>
    <x v="6"/>
    <s v=" Darrell C Chander"/>
    <n v="32.6"/>
    <d v="2013-11-26T00:00:00"/>
    <x v="4"/>
    <n v="11"/>
    <x v="1"/>
    <x v="0"/>
    <x v="27"/>
    <n v="48"/>
    <x v="6"/>
    <n v="5"/>
    <s v="Q3"/>
    <n v="32.6"/>
    <n v="32.6"/>
    <n v="20.407600000000002"/>
  </r>
  <r>
    <n v="222"/>
    <n v="20131126"/>
    <n v="20131208"/>
    <n v="20131203"/>
    <n v="24943"/>
    <n v="1"/>
    <n v="100"/>
    <n v="1"/>
    <s v="SO71576"/>
    <n v="3"/>
    <n v="1"/>
    <n v="1"/>
    <n v="34.99"/>
    <n v="34.99"/>
    <n v="0"/>
    <n v="0"/>
    <n v="13.0863"/>
    <n v="13.0863"/>
    <n v="34.99"/>
    <n v="2.7991999999999999"/>
    <n v="0.87480000000000002"/>
    <m/>
    <m/>
    <d v="2050-09-27T00:00:00"/>
    <d v="2050-10-09T00:00:00"/>
    <d v="2050-10-04T00:00:00"/>
    <x v="24"/>
    <s v=" Darrell C Chander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36"/>
    <n v="20131126"/>
    <n v="20131208"/>
    <n v="20131203"/>
    <n v="23482"/>
    <n v="1"/>
    <n v="100"/>
    <n v="4"/>
    <s v="SO71577"/>
    <n v="1"/>
    <n v="1"/>
    <n v="1"/>
    <n v="29.99"/>
    <n v="29.99"/>
    <n v="0"/>
    <n v="0"/>
    <n v="11.2163"/>
    <n v="11.2163"/>
    <n v="29.99"/>
    <n v="2.3992"/>
    <n v="0.74980000000000002"/>
    <m/>
    <m/>
    <d v="2050-09-28T00:00:00"/>
    <d v="2050-10-10T00:00:00"/>
    <d v="2050-10-05T00:00:00"/>
    <x v="56"/>
    <s v=" Zoe F Gray"/>
    <n v="29.99"/>
    <d v="2013-11-26T00:00:00"/>
    <x v="4"/>
    <n v="11"/>
    <x v="1"/>
    <x v="0"/>
    <x v="27"/>
    <n v="48"/>
    <x v="6"/>
    <n v="5"/>
    <s v="Q3"/>
    <n v="29.99"/>
    <n v="29.99"/>
    <n v="18.773699999999998"/>
  </r>
  <r>
    <n v="528"/>
    <n v="20131126"/>
    <n v="20131208"/>
    <n v="20131203"/>
    <n v="18968"/>
    <n v="1"/>
    <n v="19"/>
    <n v="6"/>
    <s v="SO715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09-29T00:00:00"/>
    <d v="2050-10-11T00:00:00"/>
    <d v="2050-10-06T00:00:00"/>
    <x v="44"/>
    <s v=" Isaiah  Lopez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536"/>
    <n v="20131126"/>
    <n v="20131208"/>
    <n v="20131203"/>
    <n v="18968"/>
    <n v="1"/>
    <n v="19"/>
    <n v="6"/>
    <s v="SO71578"/>
    <n v="2"/>
    <n v="1"/>
    <n v="1"/>
    <n v="29.99"/>
    <n v="29.99"/>
    <n v="0"/>
    <n v="0"/>
    <n v="11.2163"/>
    <n v="11.2163"/>
    <n v="29.99"/>
    <n v="2.3992"/>
    <n v="0.74980000000000002"/>
    <m/>
    <m/>
    <d v="2050-09-30T00:00:00"/>
    <d v="2050-10-12T00:00:00"/>
    <d v="2050-10-07T00:00:00"/>
    <x v="56"/>
    <s v=" Isaiah  Lopez"/>
    <n v="29.99"/>
    <d v="2013-11-26T00:00:00"/>
    <x v="4"/>
    <n v="11"/>
    <x v="1"/>
    <x v="0"/>
    <x v="27"/>
    <n v="48"/>
    <x v="6"/>
    <n v="5"/>
    <s v="Q3"/>
    <n v="29.99"/>
    <n v="29.99"/>
    <n v="18.773699999999998"/>
  </r>
  <r>
    <n v="214"/>
    <n v="20131126"/>
    <n v="20131208"/>
    <n v="20131203"/>
    <n v="18968"/>
    <n v="1"/>
    <n v="19"/>
    <n v="6"/>
    <s v="SO71578"/>
    <n v="3"/>
    <n v="1"/>
    <n v="1"/>
    <n v="34.99"/>
    <n v="34.99"/>
    <n v="0"/>
    <n v="0"/>
    <n v="13.0863"/>
    <n v="13.0863"/>
    <n v="34.99"/>
    <n v="2.7991999999999999"/>
    <n v="0.87480000000000002"/>
    <m/>
    <m/>
    <d v="2050-10-01T00:00:00"/>
    <d v="2050-10-13T00:00:00"/>
    <d v="2050-10-08T00:00:00"/>
    <x v="18"/>
    <s v=" Isaiah  Lopez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29"/>
    <n v="20131126"/>
    <n v="20131208"/>
    <n v="20131203"/>
    <n v="14574"/>
    <n v="1"/>
    <n v="19"/>
    <n v="6"/>
    <s v="SO71579"/>
    <n v="1"/>
    <n v="1"/>
    <n v="1"/>
    <n v="3.99"/>
    <n v="3.99"/>
    <n v="0"/>
    <n v="0"/>
    <n v="1.4923"/>
    <n v="1.4923"/>
    <n v="3.99"/>
    <n v="0.31919999999999998"/>
    <n v="9.98E-2"/>
    <m/>
    <m/>
    <d v="2050-10-02T00:00:00"/>
    <d v="2050-10-14T00:00:00"/>
    <d v="2050-10-09T00:00:00"/>
    <x v="8"/>
    <s v=" Katherine C Powell"/>
    <n v="3.99"/>
    <d v="2013-11-26T00:00:00"/>
    <x v="4"/>
    <n v="11"/>
    <x v="1"/>
    <x v="0"/>
    <x v="27"/>
    <n v="48"/>
    <x v="6"/>
    <n v="5"/>
    <s v="Q3"/>
    <n v="3.99"/>
    <n v="3.99"/>
    <n v="2.4977"/>
  </r>
  <r>
    <n v="540"/>
    <n v="20131126"/>
    <n v="20131208"/>
    <n v="20131203"/>
    <n v="14574"/>
    <n v="1"/>
    <n v="19"/>
    <n v="6"/>
    <s v="SO715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10-03T00:00:00"/>
    <d v="2050-10-15T00:00:00"/>
    <d v="2050-10-10T00:00:00"/>
    <x v="6"/>
    <s v=" Katherine C Powell"/>
    <n v="32.6"/>
    <d v="2013-11-26T00:00:00"/>
    <x v="4"/>
    <n v="11"/>
    <x v="1"/>
    <x v="0"/>
    <x v="27"/>
    <n v="48"/>
    <x v="6"/>
    <n v="5"/>
    <s v="Q3"/>
    <n v="32.6"/>
    <n v="32.6"/>
    <n v="20.407600000000002"/>
  </r>
  <r>
    <n v="480"/>
    <n v="20131126"/>
    <n v="20131208"/>
    <n v="20131203"/>
    <n v="14574"/>
    <n v="1"/>
    <n v="19"/>
    <n v="6"/>
    <s v="SO71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0-10-04T00:00:00"/>
    <d v="2050-10-16T00:00:00"/>
    <d v="2050-10-11T00:00:00"/>
    <x v="16"/>
    <s v=" Katherine C Powell"/>
    <n v="2.29"/>
    <d v="2013-11-26T00:00:00"/>
    <x v="4"/>
    <n v="11"/>
    <x v="1"/>
    <x v="0"/>
    <x v="27"/>
    <n v="48"/>
    <x v="6"/>
    <n v="5"/>
    <s v="Q3"/>
    <n v="2.29"/>
    <n v="2.29"/>
    <n v="1.4335"/>
  </r>
  <r>
    <n v="477"/>
    <n v="20131126"/>
    <n v="20131208"/>
    <n v="20131203"/>
    <n v="23190"/>
    <n v="1"/>
    <n v="100"/>
    <n v="4"/>
    <s v="SO715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10-05T00:00:00"/>
    <d v="2050-10-17T00:00:00"/>
    <d v="2050-10-12T00:00:00"/>
    <x v="10"/>
    <s v=" Nathaniel  Ramirez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78"/>
    <n v="20131126"/>
    <n v="20131208"/>
    <n v="20131203"/>
    <n v="23190"/>
    <n v="1"/>
    <n v="100"/>
    <n v="4"/>
    <s v="SO71580"/>
    <n v="2"/>
    <n v="1"/>
    <n v="1"/>
    <n v="9.99"/>
    <n v="9.99"/>
    <n v="0"/>
    <n v="0"/>
    <n v="3.7363"/>
    <n v="3.7363"/>
    <n v="9.99"/>
    <n v="0.79920000000000002"/>
    <n v="0.24979999999999999"/>
    <m/>
    <m/>
    <d v="2050-10-06T00:00:00"/>
    <d v="2050-10-18T00:00:00"/>
    <d v="2050-10-13T00:00:00"/>
    <x v="11"/>
    <s v=" Nathaniel  Ramirez"/>
    <n v="9.99"/>
    <d v="2013-11-26T00:00:00"/>
    <x v="4"/>
    <n v="11"/>
    <x v="1"/>
    <x v="0"/>
    <x v="27"/>
    <n v="48"/>
    <x v="6"/>
    <n v="5"/>
    <s v="Q3"/>
    <n v="9.99"/>
    <n v="9.99"/>
    <n v="6.2537000000000003"/>
  </r>
  <r>
    <n v="478"/>
    <n v="20131126"/>
    <n v="20131208"/>
    <n v="20131203"/>
    <n v="21249"/>
    <n v="1"/>
    <n v="100"/>
    <n v="2"/>
    <s v="SO71581"/>
    <n v="1"/>
    <n v="1"/>
    <n v="1"/>
    <n v="9.99"/>
    <n v="9.99"/>
    <n v="0"/>
    <n v="0"/>
    <n v="3.7363"/>
    <n v="3.7363"/>
    <n v="9.99"/>
    <n v="0.79920000000000002"/>
    <n v="0.24979999999999999"/>
    <m/>
    <m/>
    <d v="2050-10-07T00:00:00"/>
    <d v="2050-10-19T00:00:00"/>
    <d v="2050-10-14T00:00:00"/>
    <x v="11"/>
    <s v=" Alvin  Xu"/>
    <n v="9.99"/>
    <d v="2013-11-26T00:00:00"/>
    <x v="4"/>
    <n v="11"/>
    <x v="1"/>
    <x v="0"/>
    <x v="27"/>
    <n v="48"/>
    <x v="6"/>
    <n v="5"/>
    <s v="Q3"/>
    <n v="9.99"/>
    <n v="9.99"/>
    <n v="6.2537000000000003"/>
  </r>
  <r>
    <n v="477"/>
    <n v="20131126"/>
    <n v="20131208"/>
    <n v="20131203"/>
    <n v="21249"/>
    <n v="1"/>
    <n v="100"/>
    <n v="2"/>
    <s v="SO7158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10-08T00:00:00"/>
    <d v="2050-10-20T00:00:00"/>
    <d v="2050-10-15T00:00:00"/>
    <x v="10"/>
    <s v=" Alvin  Xu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87"/>
    <n v="20131126"/>
    <n v="20131208"/>
    <n v="20131203"/>
    <n v="21249"/>
    <n v="1"/>
    <n v="100"/>
    <n v="2"/>
    <s v="SO7158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0-10-09T00:00:00"/>
    <d v="2050-10-21T00:00:00"/>
    <d v="2050-10-16T00:00:00"/>
    <x v="12"/>
    <s v=" Alvin  Xu"/>
    <n v="54.99"/>
    <d v="2013-11-26T00:00:00"/>
    <x v="4"/>
    <n v="11"/>
    <x v="1"/>
    <x v="0"/>
    <x v="27"/>
    <n v="48"/>
    <x v="6"/>
    <n v="5"/>
    <s v="Q3"/>
    <n v="54.99"/>
    <n v="54.99"/>
    <n v="34.423700000000004"/>
  </r>
  <r>
    <n v="474"/>
    <n v="20131126"/>
    <n v="20131208"/>
    <n v="20131203"/>
    <n v="19635"/>
    <n v="1"/>
    <n v="100"/>
    <n v="1"/>
    <s v="SO715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0-10-10T00:00:00"/>
    <d v="2050-10-22T00:00:00"/>
    <d v="2050-10-17T00:00:00"/>
    <x v="98"/>
    <s v=" Dawn J Shan"/>
    <n v="69.989999999999995"/>
    <d v="2013-11-26T00:00:00"/>
    <x v="4"/>
    <n v="11"/>
    <x v="1"/>
    <x v="0"/>
    <x v="27"/>
    <n v="48"/>
    <x v="6"/>
    <n v="5"/>
    <s v="Q3"/>
    <n v="69.989999999999995"/>
    <n v="69.989999999999995"/>
    <n v="43.813699999999997"/>
  </r>
  <r>
    <n v="463"/>
    <n v="20131126"/>
    <n v="20131208"/>
    <n v="20131203"/>
    <n v="19635"/>
    <n v="1"/>
    <n v="100"/>
    <n v="1"/>
    <s v="SO71582"/>
    <n v="2"/>
    <n v="1"/>
    <n v="1"/>
    <n v="24.49"/>
    <n v="24.49"/>
    <n v="0"/>
    <n v="0"/>
    <n v="9.1593"/>
    <n v="9.1593"/>
    <n v="24.49"/>
    <n v="1.9592000000000001"/>
    <n v="0.61229999999999996"/>
    <m/>
    <m/>
    <d v="2050-10-11T00:00:00"/>
    <d v="2050-10-23T00:00:00"/>
    <d v="2050-10-18T00:00:00"/>
    <x v="49"/>
    <s v=" Dawn J Shan"/>
    <n v="24.49"/>
    <d v="2013-11-26T00:00:00"/>
    <x v="4"/>
    <n v="11"/>
    <x v="1"/>
    <x v="0"/>
    <x v="27"/>
    <n v="48"/>
    <x v="6"/>
    <n v="5"/>
    <s v="Q3"/>
    <n v="24.49"/>
    <n v="24.49"/>
    <n v="15.330699999999998"/>
  </r>
  <r>
    <n v="477"/>
    <n v="20131126"/>
    <n v="20131208"/>
    <n v="20131203"/>
    <n v="16642"/>
    <n v="1"/>
    <n v="100"/>
    <n v="1"/>
    <s v="SO715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10-12T00:00:00"/>
    <d v="2050-10-24T00:00:00"/>
    <d v="2050-10-19T00:00:00"/>
    <x v="10"/>
    <s v=" Mason L Mitchell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217"/>
    <n v="20131126"/>
    <n v="20131208"/>
    <n v="20131203"/>
    <n v="16642"/>
    <n v="1"/>
    <n v="100"/>
    <n v="1"/>
    <s v="SO71583"/>
    <n v="2"/>
    <n v="1"/>
    <n v="1"/>
    <n v="34.99"/>
    <n v="34.99"/>
    <n v="0"/>
    <n v="0"/>
    <n v="13.0863"/>
    <n v="13.0863"/>
    <n v="34.99"/>
    <n v="2.7991999999999999"/>
    <n v="0.87480000000000002"/>
    <m/>
    <m/>
    <d v="2050-10-13T00:00:00"/>
    <d v="2050-10-25T00:00:00"/>
    <d v="2050-10-20T00:00:00"/>
    <x v="36"/>
    <s v=" Mason L Mitchell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28"/>
    <n v="20131126"/>
    <n v="20131208"/>
    <n v="20131203"/>
    <n v="16337"/>
    <n v="1"/>
    <n v="100"/>
    <n v="4"/>
    <s v="SO715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10-14T00:00:00"/>
    <d v="2050-10-26T00:00:00"/>
    <d v="2050-10-21T00:00:00"/>
    <x v="44"/>
    <s v=" Jose  White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80"/>
    <n v="20131126"/>
    <n v="20131208"/>
    <n v="20131203"/>
    <n v="16337"/>
    <n v="2"/>
    <n v="100"/>
    <n v="4"/>
    <s v="SO71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0-10-15T00:00:00"/>
    <d v="2050-10-27T00:00:00"/>
    <d v="2050-10-22T00:00:00"/>
    <x v="16"/>
    <s v=" Jose  White"/>
    <n v="2.29"/>
    <d v="2013-11-26T00:00:00"/>
    <x v="4"/>
    <n v="11"/>
    <x v="1"/>
    <x v="0"/>
    <x v="27"/>
    <n v="48"/>
    <x v="6"/>
    <n v="5"/>
    <s v="Q3"/>
    <n v="2.29"/>
    <n v="2.29"/>
    <n v="1.4335"/>
  </r>
  <r>
    <n v="485"/>
    <n v="20131126"/>
    <n v="20131208"/>
    <n v="20131203"/>
    <n v="14410"/>
    <n v="1"/>
    <n v="100"/>
    <n v="4"/>
    <s v="SO7158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10-16T00:00:00"/>
    <d v="2050-10-28T00:00:00"/>
    <d v="2050-10-23T00:00:00"/>
    <x v="14"/>
    <s v=" Arianna  Brooks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217"/>
    <n v="20131126"/>
    <n v="20131208"/>
    <n v="20131203"/>
    <n v="14410"/>
    <n v="1"/>
    <n v="100"/>
    <n v="4"/>
    <s v="SO71585"/>
    <n v="2"/>
    <n v="1"/>
    <n v="1"/>
    <n v="34.99"/>
    <n v="34.99"/>
    <n v="0"/>
    <n v="0"/>
    <n v="13.0863"/>
    <n v="13.0863"/>
    <n v="34.99"/>
    <n v="2.7991999999999999"/>
    <n v="0.87480000000000002"/>
    <m/>
    <m/>
    <d v="2050-10-17T00:00:00"/>
    <d v="2050-10-29T00:00:00"/>
    <d v="2050-10-24T00:00:00"/>
    <x v="36"/>
    <s v=" Arianna  Brooks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485"/>
    <n v="20131126"/>
    <n v="20131208"/>
    <n v="20131203"/>
    <n v="15049"/>
    <n v="1"/>
    <n v="100"/>
    <n v="8"/>
    <s v="SO715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10-18T00:00:00"/>
    <d v="2050-10-30T00:00:00"/>
    <d v="2050-10-25T00:00:00"/>
    <x v="14"/>
    <s v=" Frank M Dominguez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231"/>
    <n v="20131126"/>
    <n v="20131208"/>
    <n v="20131203"/>
    <n v="15049"/>
    <n v="1"/>
    <n v="100"/>
    <n v="8"/>
    <s v="SO71586"/>
    <n v="2"/>
    <n v="1"/>
    <n v="1"/>
    <n v="49.99"/>
    <n v="49.99"/>
    <n v="0"/>
    <n v="0"/>
    <n v="38.4923"/>
    <n v="38.4923"/>
    <n v="49.99"/>
    <n v="3.9992000000000001"/>
    <n v="1.2498"/>
    <m/>
    <m/>
    <d v="2050-10-19T00:00:00"/>
    <d v="2050-10-31T00:00:00"/>
    <d v="2050-10-26T00:00:00"/>
    <x v="62"/>
    <s v=" Frank M Dominguez"/>
    <n v="49.99"/>
    <d v="2013-11-26T00:00:00"/>
    <x v="4"/>
    <n v="11"/>
    <x v="1"/>
    <x v="0"/>
    <x v="27"/>
    <n v="48"/>
    <x v="6"/>
    <n v="5"/>
    <s v="Q3"/>
    <n v="49.99"/>
    <n v="49.99"/>
    <n v="11.497700000000002"/>
  </r>
  <r>
    <n v="537"/>
    <n v="20131126"/>
    <n v="20131208"/>
    <n v="20131203"/>
    <n v="15052"/>
    <n v="1"/>
    <n v="98"/>
    <n v="10"/>
    <s v="SO71587"/>
    <n v="1"/>
    <n v="1"/>
    <n v="1"/>
    <n v="35"/>
    <n v="35"/>
    <n v="0"/>
    <n v="0"/>
    <n v="13.09"/>
    <n v="13.09"/>
    <n v="35"/>
    <n v="2.8"/>
    <n v="0.875"/>
    <m/>
    <m/>
    <d v="2050-10-20T00:00:00"/>
    <d v="2050-11-01T00:00:00"/>
    <d v="2050-10-27T00:00:00"/>
    <x v="1"/>
    <s v=" Kari S Moreno"/>
    <n v="35"/>
    <d v="2013-11-26T00:00:00"/>
    <x v="4"/>
    <n v="11"/>
    <x v="1"/>
    <x v="0"/>
    <x v="27"/>
    <n v="48"/>
    <x v="6"/>
    <n v="5"/>
    <s v="Q3"/>
    <n v="35"/>
    <n v="35"/>
    <n v="21.91"/>
  </r>
  <r>
    <n v="480"/>
    <n v="20131126"/>
    <n v="20131208"/>
    <n v="20131203"/>
    <n v="15052"/>
    <n v="1"/>
    <n v="98"/>
    <n v="10"/>
    <s v="SO71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0-10-21T00:00:00"/>
    <d v="2050-11-02T00:00:00"/>
    <d v="2050-10-28T00:00:00"/>
    <x v="16"/>
    <s v=" Kari S Moreno"/>
    <n v="2.29"/>
    <d v="2013-11-26T00:00:00"/>
    <x v="4"/>
    <n v="11"/>
    <x v="1"/>
    <x v="0"/>
    <x v="27"/>
    <n v="48"/>
    <x v="6"/>
    <n v="5"/>
    <s v="Q3"/>
    <n v="2.29"/>
    <n v="2.29"/>
    <n v="1.4335"/>
  </r>
  <r>
    <n v="529"/>
    <n v="20131126"/>
    <n v="20131208"/>
    <n v="20131203"/>
    <n v="12851"/>
    <n v="1"/>
    <n v="100"/>
    <n v="7"/>
    <s v="SO71588"/>
    <n v="1"/>
    <n v="1"/>
    <n v="1"/>
    <n v="3.99"/>
    <n v="3.99"/>
    <n v="0"/>
    <n v="0"/>
    <n v="1.4923"/>
    <n v="1.4923"/>
    <n v="3.99"/>
    <n v="0.31919999999999998"/>
    <n v="9.98E-2"/>
    <m/>
    <m/>
    <d v="2050-10-22T00:00:00"/>
    <d v="2050-11-03T00:00:00"/>
    <d v="2050-10-29T00:00:00"/>
    <x v="8"/>
    <s v=" Brandy S Sai"/>
    <n v="3.99"/>
    <d v="2013-11-26T00:00:00"/>
    <x v="4"/>
    <n v="11"/>
    <x v="1"/>
    <x v="0"/>
    <x v="27"/>
    <n v="48"/>
    <x v="6"/>
    <n v="5"/>
    <s v="Q3"/>
    <n v="3.99"/>
    <n v="3.99"/>
    <n v="2.4977"/>
  </r>
  <r>
    <n v="540"/>
    <n v="20131126"/>
    <n v="20131208"/>
    <n v="20131203"/>
    <n v="12851"/>
    <n v="1"/>
    <n v="100"/>
    <n v="7"/>
    <s v="SO715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0-10-23T00:00:00"/>
    <d v="2050-11-04T00:00:00"/>
    <d v="2050-10-30T00:00:00"/>
    <x v="6"/>
    <s v=" Brandy S Sai"/>
    <n v="32.6"/>
    <d v="2013-11-26T00:00:00"/>
    <x v="4"/>
    <n v="11"/>
    <x v="1"/>
    <x v="0"/>
    <x v="27"/>
    <n v="48"/>
    <x v="6"/>
    <n v="5"/>
    <s v="Q3"/>
    <n v="32.6"/>
    <n v="32.6"/>
    <n v="20.407600000000002"/>
  </r>
  <r>
    <n v="214"/>
    <n v="20131126"/>
    <n v="20131208"/>
    <n v="20131203"/>
    <n v="12851"/>
    <n v="1"/>
    <n v="100"/>
    <n v="7"/>
    <s v="SO71588"/>
    <n v="3"/>
    <n v="1"/>
    <n v="1"/>
    <n v="34.99"/>
    <n v="34.99"/>
    <n v="0"/>
    <n v="0"/>
    <n v="13.0863"/>
    <n v="13.0863"/>
    <n v="34.99"/>
    <n v="2.7991999999999999"/>
    <n v="0.87480000000000002"/>
    <m/>
    <m/>
    <d v="2050-10-24T00:00:00"/>
    <d v="2050-11-05T00:00:00"/>
    <d v="2050-10-31T00:00:00"/>
    <x v="18"/>
    <s v=" Brandy S Sai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485"/>
    <n v="20131126"/>
    <n v="20131208"/>
    <n v="20131203"/>
    <n v="12822"/>
    <n v="1"/>
    <n v="100"/>
    <n v="8"/>
    <s v="SO71589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0-10-25T00:00:00"/>
    <d v="2050-11-06T00:00:00"/>
    <d v="2050-11-01T00:00:00"/>
    <x v="14"/>
    <s v=" Alexandra  James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491"/>
    <n v="20131126"/>
    <n v="20131208"/>
    <n v="20131203"/>
    <n v="12822"/>
    <n v="1"/>
    <n v="100"/>
    <n v="8"/>
    <s v="SO71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10-26T00:00:00"/>
    <d v="2050-11-07T00:00:00"/>
    <d v="2050-11-02T00:00:00"/>
    <x v="102"/>
    <s v=" Alexandra  James"/>
    <n v="53.99"/>
    <d v="2013-11-26T00:00:00"/>
    <x v="4"/>
    <n v="11"/>
    <x v="1"/>
    <x v="0"/>
    <x v="27"/>
    <n v="48"/>
    <x v="6"/>
    <n v="5"/>
    <s v="Q3"/>
    <n v="53.99"/>
    <n v="53.99"/>
    <n v="12.417700000000004"/>
  </r>
  <r>
    <n v="529"/>
    <n v="20131126"/>
    <n v="20131208"/>
    <n v="20131203"/>
    <n v="23947"/>
    <n v="1"/>
    <n v="100"/>
    <n v="8"/>
    <s v="SO71590"/>
    <n v="1"/>
    <n v="1"/>
    <n v="1"/>
    <n v="3.99"/>
    <n v="3.99"/>
    <n v="0"/>
    <n v="0"/>
    <n v="1.4923"/>
    <n v="1.4923"/>
    <n v="3.99"/>
    <n v="0.31919999999999998"/>
    <n v="9.98E-2"/>
    <m/>
    <m/>
    <d v="2050-10-27T00:00:00"/>
    <d v="2050-11-08T00:00:00"/>
    <d v="2050-11-03T00:00:00"/>
    <x v="8"/>
    <s v=" Autumn  Liang"/>
    <n v="3.99"/>
    <d v="2013-11-26T00:00:00"/>
    <x v="4"/>
    <n v="11"/>
    <x v="1"/>
    <x v="0"/>
    <x v="27"/>
    <n v="48"/>
    <x v="6"/>
    <n v="5"/>
    <s v="Q3"/>
    <n v="3.99"/>
    <n v="3.99"/>
    <n v="2.4977"/>
  </r>
  <r>
    <n v="214"/>
    <n v="20131126"/>
    <n v="20131208"/>
    <n v="20131203"/>
    <n v="23947"/>
    <n v="1"/>
    <n v="100"/>
    <n v="8"/>
    <s v="SO71590"/>
    <n v="2"/>
    <n v="1"/>
    <n v="1"/>
    <n v="34.99"/>
    <n v="34.99"/>
    <n v="0"/>
    <n v="0"/>
    <n v="13.0863"/>
    <n v="13.0863"/>
    <n v="34.99"/>
    <n v="2.7991999999999999"/>
    <n v="0.87480000000000002"/>
    <m/>
    <m/>
    <d v="2050-10-28T00:00:00"/>
    <d v="2050-11-09T00:00:00"/>
    <d v="2050-11-04T00:00:00"/>
    <x v="18"/>
    <s v=" Autumn  Liang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29"/>
    <n v="20131126"/>
    <n v="20131208"/>
    <n v="20131203"/>
    <n v="24538"/>
    <n v="1"/>
    <n v="100"/>
    <n v="7"/>
    <s v="SO71591"/>
    <n v="1"/>
    <n v="1"/>
    <n v="1"/>
    <n v="3.99"/>
    <n v="3.99"/>
    <n v="0"/>
    <n v="0"/>
    <n v="1.4923"/>
    <n v="1.4923"/>
    <n v="3.99"/>
    <n v="0.31919999999999998"/>
    <n v="9.98E-2"/>
    <m/>
    <m/>
    <d v="2050-10-29T00:00:00"/>
    <d v="2050-11-10T00:00:00"/>
    <d v="2050-11-05T00:00:00"/>
    <x v="8"/>
    <s v=" Latasha E Diaz"/>
    <n v="3.99"/>
    <d v="2013-11-26T00:00:00"/>
    <x v="4"/>
    <n v="11"/>
    <x v="1"/>
    <x v="0"/>
    <x v="27"/>
    <n v="48"/>
    <x v="6"/>
    <n v="5"/>
    <s v="Q3"/>
    <n v="3.99"/>
    <n v="3.99"/>
    <n v="2.4977"/>
  </r>
  <r>
    <n v="529"/>
    <n v="20131126"/>
    <n v="20131208"/>
    <n v="20131203"/>
    <n v="24087"/>
    <n v="1"/>
    <n v="100"/>
    <n v="8"/>
    <s v="SO71592"/>
    <n v="1"/>
    <n v="1"/>
    <n v="1"/>
    <n v="3.99"/>
    <n v="3.99"/>
    <n v="0"/>
    <n v="0"/>
    <n v="1.4923"/>
    <n v="1.4923"/>
    <n v="3.99"/>
    <n v="0.31919999999999998"/>
    <n v="9.98E-2"/>
    <m/>
    <m/>
    <d v="2050-10-30T00:00:00"/>
    <d v="2050-11-11T00:00:00"/>
    <d v="2050-11-06T00:00:00"/>
    <x v="8"/>
    <s v=" Hannah C Wilson"/>
    <n v="3.99"/>
    <d v="2013-11-26T00:00:00"/>
    <x v="4"/>
    <n v="11"/>
    <x v="1"/>
    <x v="0"/>
    <x v="27"/>
    <n v="48"/>
    <x v="6"/>
    <n v="5"/>
    <s v="Q3"/>
    <n v="3.99"/>
    <n v="3.99"/>
    <n v="2.4977"/>
  </r>
  <r>
    <n v="214"/>
    <n v="20131126"/>
    <n v="20131208"/>
    <n v="20131203"/>
    <n v="24087"/>
    <n v="1"/>
    <n v="100"/>
    <n v="8"/>
    <s v="SO71592"/>
    <n v="2"/>
    <n v="1"/>
    <n v="1"/>
    <n v="34.99"/>
    <n v="34.99"/>
    <n v="0"/>
    <n v="0"/>
    <n v="13.0863"/>
    <n v="13.0863"/>
    <n v="34.99"/>
    <n v="2.7991999999999999"/>
    <n v="0.87480000000000002"/>
    <m/>
    <m/>
    <d v="2050-10-31T00:00:00"/>
    <d v="2050-11-12T00:00:00"/>
    <d v="2050-11-07T00:00:00"/>
    <x v="18"/>
    <s v=" Hannah C Wilson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30"/>
    <n v="20131126"/>
    <n v="20131208"/>
    <n v="20131203"/>
    <n v="16574"/>
    <n v="1"/>
    <n v="98"/>
    <n v="10"/>
    <s v="SO7159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11-01T00:00:00"/>
    <d v="2050-11-13T00:00:00"/>
    <d v="2050-11-08T00:00:00"/>
    <x v="47"/>
    <s v=" Joe E Gomez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222"/>
    <n v="20131126"/>
    <n v="20131208"/>
    <n v="20131203"/>
    <n v="16574"/>
    <n v="1"/>
    <n v="98"/>
    <n v="10"/>
    <s v="SO71593"/>
    <n v="2"/>
    <n v="1"/>
    <n v="1"/>
    <n v="34.99"/>
    <n v="34.99"/>
    <n v="0"/>
    <n v="0"/>
    <n v="13.0863"/>
    <n v="13.0863"/>
    <n v="34.99"/>
    <n v="2.7991999999999999"/>
    <n v="0.87480000000000002"/>
    <m/>
    <m/>
    <d v="2050-11-02T00:00:00"/>
    <d v="2050-11-14T00:00:00"/>
    <d v="2050-11-09T00:00:00"/>
    <x v="24"/>
    <s v=" Joe E Gomez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37"/>
    <n v="20131126"/>
    <n v="20131208"/>
    <n v="20131203"/>
    <n v="12048"/>
    <n v="1"/>
    <n v="100"/>
    <n v="1"/>
    <s v="SO71594"/>
    <n v="1"/>
    <n v="1"/>
    <n v="1"/>
    <n v="35"/>
    <n v="35"/>
    <n v="0"/>
    <n v="0"/>
    <n v="13.09"/>
    <n v="13.09"/>
    <n v="35"/>
    <n v="2.8"/>
    <n v="0.875"/>
    <m/>
    <m/>
    <d v="2050-11-03T00:00:00"/>
    <d v="2050-11-15T00:00:00"/>
    <d v="2050-11-10T00:00:00"/>
    <x v="1"/>
    <s v=" Kayla L Coleman"/>
    <n v="35"/>
    <d v="2013-11-26T00:00:00"/>
    <x v="4"/>
    <n v="11"/>
    <x v="1"/>
    <x v="0"/>
    <x v="27"/>
    <n v="48"/>
    <x v="6"/>
    <n v="5"/>
    <s v="Q3"/>
    <n v="35"/>
    <n v="35"/>
    <n v="21.91"/>
  </r>
  <r>
    <n v="528"/>
    <n v="20131126"/>
    <n v="20131208"/>
    <n v="20131203"/>
    <n v="12048"/>
    <n v="1"/>
    <n v="100"/>
    <n v="1"/>
    <s v="SO7159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11-04T00:00:00"/>
    <d v="2050-11-16T00:00:00"/>
    <d v="2050-11-11T00:00:00"/>
    <x v="44"/>
    <s v=" Kayla L Coleman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214"/>
    <n v="20131126"/>
    <n v="20131208"/>
    <n v="20131203"/>
    <n v="12048"/>
    <n v="1"/>
    <n v="100"/>
    <n v="1"/>
    <s v="SO71594"/>
    <n v="3"/>
    <n v="1"/>
    <n v="1"/>
    <n v="34.99"/>
    <n v="34.99"/>
    <n v="0"/>
    <n v="0"/>
    <n v="13.0863"/>
    <n v="13.0863"/>
    <n v="34.99"/>
    <n v="2.7991999999999999"/>
    <n v="0.87480000000000002"/>
    <m/>
    <m/>
    <d v="2050-11-05T00:00:00"/>
    <d v="2050-11-17T00:00:00"/>
    <d v="2050-11-12T00:00:00"/>
    <x v="18"/>
    <s v=" Kayla L Coleman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37"/>
    <n v="20131126"/>
    <n v="20131208"/>
    <n v="20131203"/>
    <n v="12068"/>
    <n v="1"/>
    <n v="100"/>
    <n v="4"/>
    <s v="SO71595"/>
    <n v="1"/>
    <n v="1"/>
    <n v="1"/>
    <n v="35"/>
    <n v="35"/>
    <n v="0"/>
    <n v="0"/>
    <n v="13.09"/>
    <n v="13.09"/>
    <n v="35"/>
    <n v="2.8"/>
    <n v="0.875"/>
    <m/>
    <m/>
    <d v="2050-11-06T00:00:00"/>
    <d v="2050-11-18T00:00:00"/>
    <d v="2050-11-13T00:00:00"/>
    <x v="1"/>
    <s v=" Maria L Jenkins"/>
    <n v="35"/>
    <d v="2013-11-26T00:00:00"/>
    <x v="4"/>
    <n v="11"/>
    <x v="1"/>
    <x v="0"/>
    <x v="27"/>
    <n v="48"/>
    <x v="6"/>
    <n v="5"/>
    <s v="Q3"/>
    <n v="35"/>
    <n v="35"/>
    <n v="21.91"/>
  </r>
  <r>
    <n v="477"/>
    <n v="20131126"/>
    <n v="20131208"/>
    <n v="20131203"/>
    <n v="12836"/>
    <n v="1"/>
    <n v="98"/>
    <n v="10"/>
    <s v="SO715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0-11-07T00:00:00"/>
    <d v="2050-11-19T00:00:00"/>
    <d v="2050-11-14T00:00:00"/>
    <x v="10"/>
    <s v=" Rodney  Munoz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78"/>
    <n v="20131126"/>
    <n v="20131208"/>
    <n v="20131203"/>
    <n v="12836"/>
    <n v="1"/>
    <n v="98"/>
    <n v="10"/>
    <s v="SO71596"/>
    <n v="2"/>
    <n v="1"/>
    <n v="1"/>
    <n v="9.99"/>
    <n v="9.99"/>
    <n v="0"/>
    <n v="0"/>
    <n v="3.7363"/>
    <n v="3.7363"/>
    <n v="9.99"/>
    <n v="0.79920000000000002"/>
    <n v="0.24979999999999999"/>
    <m/>
    <m/>
    <d v="2050-11-08T00:00:00"/>
    <d v="2050-11-20T00:00:00"/>
    <d v="2050-11-15T00:00:00"/>
    <x v="11"/>
    <s v=" Rodney  Munoz"/>
    <n v="9.99"/>
    <d v="2013-11-26T00:00:00"/>
    <x v="4"/>
    <n v="11"/>
    <x v="1"/>
    <x v="0"/>
    <x v="27"/>
    <n v="48"/>
    <x v="6"/>
    <n v="5"/>
    <s v="Q3"/>
    <n v="9.99"/>
    <n v="9.99"/>
    <n v="6.2537000000000003"/>
  </r>
  <r>
    <n v="467"/>
    <n v="20131126"/>
    <n v="20131208"/>
    <n v="20131203"/>
    <n v="12836"/>
    <n v="2"/>
    <n v="98"/>
    <n v="10"/>
    <s v="SO71596"/>
    <n v="3"/>
    <n v="1"/>
    <n v="1"/>
    <n v="24.49"/>
    <n v="24.49"/>
    <n v="0"/>
    <n v="0"/>
    <n v="9.1593"/>
    <n v="9.1593"/>
    <n v="24.49"/>
    <n v="1.9592000000000001"/>
    <n v="0.61229999999999996"/>
    <m/>
    <m/>
    <d v="2050-11-09T00:00:00"/>
    <d v="2050-11-21T00:00:00"/>
    <d v="2050-11-16T00:00:00"/>
    <x v="53"/>
    <s v=" Rodney  Munoz"/>
    <n v="24.49"/>
    <d v="2013-11-26T00:00:00"/>
    <x v="4"/>
    <n v="11"/>
    <x v="1"/>
    <x v="0"/>
    <x v="27"/>
    <n v="48"/>
    <x v="6"/>
    <n v="5"/>
    <s v="Q3"/>
    <n v="24.49"/>
    <n v="24.49"/>
    <n v="15.330699999999998"/>
  </r>
  <r>
    <n v="363"/>
    <n v="20131126"/>
    <n v="20131208"/>
    <n v="20131203"/>
    <n v="16912"/>
    <n v="1"/>
    <n v="100"/>
    <n v="1"/>
    <s v="SO71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11-10T00:00:00"/>
    <d v="2050-11-22T00:00:00"/>
    <d v="2050-11-17T00:00:00"/>
    <x v="15"/>
    <s v=" Dalton A Patterson"/>
    <n v="2294.9899999999998"/>
    <d v="2013-11-26T00:00:00"/>
    <x v="4"/>
    <n v="11"/>
    <x v="1"/>
    <x v="0"/>
    <x v="27"/>
    <n v="48"/>
    <x v="6"/>
    <n v="5"/>
    <s v="Q3"/>
    <n v="2294.9899999999998"/>
    <n v="2294.9899999999998"/>
    <n v="1043.0086999999999"/>
  </r>
  <r>
    <n v="485"/>
    <n v="20131126"/>
    <n v="20131208"/>
    <n v="20131203"/>
    <n v="16912"/>
    <n v="1"/>
    <n v="100"/>
    <n v="1"/>
    <s v="SO7159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0-11-11T00:00:00"/>
    <d v="2050-11-23T00:00:00"/>
    <d v="2050-11-18T00:00:00"/>
    <x v="14"/>
    <s v=" Dalton A Patterson"/>
    <n v="21.98"/>
    <d v="2013-11-26T00:00:00"/>
    <x v="4"/>
    <n v="11"/>
    <x v="1"/>
    <x v="0"/>
    <x v="27"/>
    <n v="48"/>
    <x v="6"/>
    <n v="5"/>
    <s v="Q3"/>
    <n v="21.98"/>
    <n v="21.98"/>
    <n v="13.759500000000001"/>
  </r>
  <r>
    <n v="472"/>
    <n v="20131126"/>
    <n v="20131208"/>
    <n v="20131203"/>
    <n v="16912"/>
    <n v="1"/>
    <n v="100"/>
    <n v="1"/>
    <s v="SO71597"/>
    <n v="3"/>
    <n v="1"/>
    <n v="1"/>
    <n v="63.5"/>
    <n v="63.5"/>
    <n v="0"/>
    <n v="0"/>
    <n v="23.748999999999999"/>
    <n v="23.748999999999999"/>
    <n v="63.5"/>
    <n v="5.08"/>
    <n v="1.5874999999999999"/>
    <m/>
    <m/>
    <d v="2050-11-12T00:00:00"/>
    <d v="2050-11-24T00:00:00"/>
    <d v="2050-11-19T00:00:00"/>
    <x v="103"/>
    <s v=" Dalton A Patterson"/>
    <n v="63.5"/>
    <d v="2013-11-26T00:00:00"/>
    <x v="4"/>
    <n v="11"/>
    <x v="1"/>
    <x v="0"/>
    <x v="27"/>
    <n v="48"/>
    <x v="6"/>
    <n v="5"/>
    <s v="Q3"/>
    <n v="63.5"/>
    <n v="63.5"/>
    <n v="39.751000000000005"/>
  </r>
  <r>
    <n v="357"/>
    <n v="20131126"/>
    <n v="20131208"/>
    <n v="20131203"/>
    <n v="16989"/>
    <n v="2"/>
    <n v="100"/>
    <n v="1"/>
    <s v="SO71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11-13T00:00:00"/>
    <d v="2050-11-25T00:00:00"/>
    <d v="2050-11-20T00:00:00"/>
    <x v="22"/>
    <s v=" Emma  Richardson"/>
    <n v="2319.9899999999998"/>
    <d v="2013-11-26T00:00:00"/>
    <x v="4"/>
    <n v="11"/>
    <x v="1"/>
    <x v="0"/>
    <x v="27"/>
    <n v="48"/>
    <x v="6"/>
    <n v="5"/>
    <s v="Q3"/>
    <n v="2319.9899999999998"/>
    <n v="2319.9899999999998"/>
    <n v="1054.3704999999998"/>
  </r>
  <r>
    <n v="355"/>
    <n v="20131126"/>
    <n v="20131208"/>
    <n v="20131203"/>
    <n v="18882"/>
    <n v="1"/>
    <n v="19"/>
    <n v="6"/>
    <s v="SO71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11-14T00:00:00"/>
    <d v="2050-11-26T00:00:00"/>
    <d v="2050-11-21T00:00:00"/>
    <x v="9"/>
    <s v=" Dalton C Hayes"/>
    <n v="2319.9899999999998"/>
    <d v="2013-11-26T00:00:00"/>
    <x v="4"/>
    <n v="11"/>
    <x v="1"/>
    <x v="0"/>
    <x v="27"/>
    <n v="48"/>
    <x v="6"/>
    <n v="5"/>
    <s v="Q3"/>
    <n v="2319.9899999999998"/>
    <n v="2319.9899999999998"/>
    <n v="1054.3704999999998"/>
  </r>
  <r>
    <n v="480"/>
    <n v="20131126"/>
    <n v="20131208"/>
    <n v="20131203"/>
    <n v="18882"/>
    <n v="1"/>
    <n v="19"/>
    <n v="6"/>
    <s v="SO7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0-11-15T00:00:00"/>
    <d v="2050-11-27T00:00:00"/>
    <d v="2050-11-22T00:00:00"/>
    <x v="16"/>
    <s v=" Dalton C Hayes"/>
    <n v="2.29"/>
    <d v="2013-11-26T00:00:00"/>
    <x v="4"/>
    <n v="11"/>
    <x v="1"/>
    <x v="0"/>
    <x v="27"/>
    <n v="48"/>
    <x v="6"/>
    <n v="5"/>
    <s v="Q3"/>
    <n v="2.29"/>
    <n v="2.29"/>
    <n v="1.4335"/>
  </r>
  <r>
    <n v="359"/>
    <n v="20131126"/>
    <n v="20131208"/>
    <n v="20131203"/>
    <n v="17401"/>
    <n v="1"/>
    <n v="100"/>
    <n v="1"/>
    <s v="SO71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0-11-16T00:00:00"/>
    <d v="2050-11-28T00:00:00"/>
    <d v="2050-11-23T00:00:00"/>
    <x v="13"/>
    <s v=" Noah C Wright"/>
    <n v="2294.9899999999998"/>
    <d v="2013-11-26T00:00:00"/>
    <x v="4"/>
    <n v="11"/>
    <x v="1"/>
    <x v="0"/>
    <x v="27"/>
    <n v="48"/>
    <x v="6"/>
    <n v="5"/>
    <s v="Q3"/>
    <n v="2294.9899999999998"/>
    <n v="2294.9899999999998"/>
    <n v="1043.0086999999999"/>
  </r>
  <r>
    <n v="537"/>
    <n v="20131126"/>
    <n v="20131208"/>
    <n v="20131203"/>
    <n v="17401"/>
    <n v="1"/>
    <n v="100"/>
    <n v="1"/>
    <s v="SO71600"/>
    <n v="2"/>
    <n v="1"/>
    <n v="1"/>
    <n v="35"/>
    <n v="35"/>
    <n v="0"/>
    <n v="0"/>
    <n v="13.09"/>
    <n v="13.09"/>
    <n v="35"/>
    <n v="2.8"/>
    <n v="0.875"/>
    <m/>
    <m/>
    <d v="2050-11-17T00:00:00"/>
    <d v="2050-11-29T00:00:00"/>
    <d v="2050-11-24T00:00:00"/>
    <x v="1"/>
    <s v=" Noah C Wright"/>
    <n v="35"/>
    <d v="2013-11-26T00:00:00"/>
    <x v="4"/>
    <n v="11"/>
    <x v="1"/>
    <x v="0"/>
    <x v="27"/>
    <n v="48"/>
    <x v="6"/>
    <n v="5"/>
    <s v="Q3"/>
    <n v="35"/>
    <n v="35"/>
    <n v="21.91"/>
  </r>
  <r>
    <n v="578"/>
    <n v="20131126"/>
    <n v="20131208"/>
    <n v="20131203"/>
    <n v="25649"/>
    <n v="1"/>
    <n v="100"/>
    <n v="7"/>
    <s v="SO716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0-11-18T00:00:00"/>
    <d v="2050-11-30T00:00:00"/>
    <d v="2050-11-25T00:00:00"/>
    <x v="59"/>
    <s v=" Trinity  Morgan"/>
    <n v="1214.8499999999999"/>
    <d v="2013-11-26T00:00:00"/>
    <x v="4"/>
    <n v="11"/>
    <x v="1"/>
    <x v="0"/>
    <x v="27"/>
    <n v="48"/>
    <x v="6"/>
    <n v="5"/>
    <s v="Q3"/>
    <n v="1214.8499999999999"/>
    <n v="1214.8499999999999"/>
    <n v="459.69919999999991"/>
  </r>
  <r>
    <n v="228"/>
    <n v="20131126"/>
    <n v="20131208"/>
    <n v="20131203"/>
    <n v="25649"/>
    <n v="1"/>
    <n v="100"/>
    <n v="7"/>
    <s v="SO71601"/>
    <n v="2"/>
    <n v="1"/>
    <n v="1"/>
    <n v="49.99"/>
    <n v="49.99"/>
    <n v="0"/>
    <n v="0"/>
    <n v="38.4923"/>
    <n v="38.4923"/>
    <n v="49.99"/>
    <n v="3.9992000000000001"/>
    <n v="1.2498"/>
    <m/>
    <m/>
    <d v="2050-11-19T00:00:00"/>
    <d v="2050-12-01T00:00:00"/>
    <d v="2050-11-26T00:00:00"/>
    <x v="95"/>
    <s v=" Trinity  Morgan"/>
    <n v="49.99"/>
    <d v="2013-11-26T00:00:00"/>
    <x v="4"/>
    <n v="11"/>
    <x v="1"/>
    <x v="0"/>
    <x v="27"/>
    <n v="48"/>
    <x v="6"/>
    <n v="5"/>
    <s v="Q3"/>
    <n v="49.99"/>
    <n v="49.99"/>
    <n v="11.497700000000002"/>
  </r>
  <r>
    <n v="380"/>
    <n v="20131126"/>
    <n v="20131208"/>
    <n v="20131203"/>
    <n v="22194"/>
    <n v="1"/>
    <n v="6"/>
    <n v="9"/>
    <s v="SO7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0-11-20T00:00:00"/>
    <d v="2050-12-02T00:00:00"/>
    <d v="2050-11-27T00:00:00"/>
    <x v="5"/>
    <s v=" Bruce  Sai"/>
    <n v="2443.35"/>
    <d v="2013-11-26T00:00:00"/>
    <x v="4"/>
    <n v="11"/>
    <x v="1"/>
    <x v="0"/>
    <x v="27"/>
    <n v="48"/>
    <x v="6"/>
    <n v="5"/>
    <s v="Q3"/>
    <n v="2443.35"/>
    <n v="2443.35"/>
    <n v="888.40210000000002"/>
  </r>
  <r>
    <n v="479"/>
    <n v="20131126"/>
    <n v="20131208"/>
    <n v="20131203"/>
    <n v="22194"/>
    <n v="1"/>
    <n v="6"/>
    <n v="9"/>
    <s v="SO7160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11-21T00:00:00"/>
    <d v="2050-12-03T00:00:00"/>
    <d v="2050-11-28T00:00:00"/>
    <x v="32"/>
    <s v=" Bruce  Sai"/>
    <n v="8.99"/>
    <d v="2013-11-26T00:00:00"/>
    <x v="4"/>
    <n v="11"/>
    <x v="1"/>
    <x v="0"/>
    <x v="27"/>
    <n v="48"/>
    <x v="6"/>
    <n v="5"/>
    <s v="Q3"/>
    <n v="8.99"/>
    <n v="8.99"/>
    <n v="5.6277000000000008"/>
  </r>
  <r>
    <n v="583"/>
    <n v="20131126"/>
    <n v="20131208"/>
    <n v="20131203"/>
    <n v="24364"/>
    <n v="1"/>
    <n v="6"/>
    <n v="9"/>
    <s v="SO7160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0-11-22T00:00:00"/>
    <d v="2050-12-04T00:00:00"/>
    <d v="2050-11-29T00:00:00"/>
    <x v="19"/>
    <s v=" Henry M Prasad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529"/>
    <n v="20131126"/>
    <n v="20131208"/>
    <n v="20131203"/>
    <n v="24364"/>
    <n v="1"/>
    <n v="6"/>
    <n v="9"/>
    <s v="SO71603"/>
    <n v="2"/>
    <n v="1"/>
    <n v="1"/>
    <n v="3.99"/>
    <n v="3.99"/>
    <n v="0"/>
    <n v="0"/>
    <n v="1.4923"/>
    <n v="1.4923"/>
    <n v="3.99"/>
    <n v="0.31919999999999998"/>
    <n v="9.98E-2"/>
    <m/>
    <m/>
    <d v="2050-11-23T00:00:00"/>
    <d v="2050-12-05T00:00:00"/>
    <d v="2050-11-30T00:00:00"/>
    <x v="8"/>
    <s v=" Henry M Prasad"/>
    <n v="3.99"/>
    <d v="2013-11-26T00:00:00"/>
    <x v="4"/>
    <n v="11"/>
    <x v="1"/>
    <x v="0"/>
    <x v="27"/>
    <n v="48"/>
    <x v="6"/>
    <n v="5"/>
    <s v="Q3"/>
    <n v="3.99"/>
    <n v="3.99"/>
    <n v="2.4977"/>
  </r>
  <r>
    <n v="539"/>
    <n v="20131126"/>
    <n v="20131208"/>
    <n v="20131203"/>
    <n v="24364"/>
    <n v="1"/>
    <n v="6"/>
    <n v="9"/>
    <s v="SO71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11-24T00:00:00"/>
    <d v="2050-12-06T00:00:00"/>
    <d v="2050-12-01T00:00:00"/>
    <x v="41"/>
    <s v=" Henry M Prasad"/>
    <n v="24.99"/>
    <d v="2013-11-26T00:00:00"/>
    <x v="4"/>
    <n v="11"/>
    <x v="1"/>
    <x v="0"/>
    <x v="27"/>
    <n v="48"/>
    <x v="6"/>
    <n v="5"/>
    <s v="Q3"/>
    <n v="24.99"/>
    <n v="24.99"/>
    <n v="15.643699999999999"/>
  </r>
  <r>
    <n v="489"/>
    <n v="20131126"/>
    <n v="20131208"/>
    <n v="20131203"/>
    <n v="24364"/>
    <n v="1"/>
    <n v="6"/>
    <n v="9"/>
    <s v="SO71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11-25T00:00:00"/>
    <d v="2050-12-07T00:00:00"/>
    <d v="2050-12-02T00:00:00"/>
    <x v="60"/>
    <s v=" Henry M Prasad"/>
    <n v="53.99"/>
    <d v="2013-11-26T00:00:00"/>
    <x v="4"/>
    <n v="11"/>
    <x v="1"/>
    <x v="0"/>
    <x v="27"/>
    <n v="48"/>
    <x v="6"/>
    <n v="5"/>
    <s v="Q3"/>
    <n v="53.99"/>
    <n v="53.99"/>
    <n v="12.417700000000004"/>
  </r>
  <r>
    <n v="583"/>
    <n v="20131126"/>
    <n v="20131208"/>
    <n v="20131203"/>
    <n v="24381"/>
    <n v="1"/>
    <n v="6"/>
    <n v="9"/>
    <s v="SO7160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0-11-26T00:00:00"/>
    <d v="2050-12-08T00:00:00"/>
    <d v="2050-12-03T00:00:00"/>
    <x v="19"/>
    <s v=" Danny  Serrano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539"/>
    <n v="20131126"/>
    <n v="20131208"/>
    <n v="20131203"/>
    <n v="24381"/>
    <n v="1"/>
    <n v="6"/>
    <n v="9"/>
    <s v="SO71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0-11-27T00:00:00"/>
    <d v="2050-12-09T00:00:00"/>
    <d v="2050-12-04T00:00:00"/>
    <x v="41"/>
    <s v=" Danny  Serrano"/>
    <n v="24.99"/>
    <d v="2013-11-26T00:00:00"/>
    <x v="4"/>
    <n v="11"/>
    <x v="1"/>
    <x v="0"/>
    <x v="27"/>
    <n v="48"/>
    <x v="6"/>
    <n v="5"/>
    <s v="Q3"/>
    <n v="24.99"/>
    <n v="24.99"/>
    <n v="15.643699999999999"/>
  </r>
  <r>
    <n v="489"/>
    <n v="20131126"/>
    <n v="20131208"/>
    <n v="20131203"/>
    <n v="24381"/>
    <n v="1"/>
    <n v="6"/>
    <n v="9"/>
    <s v="SO716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0-11-28T00:00:00"/>
    <d v="2050-12-10T00:00:00"/>
    <d v="2050-12-05T00:00:00"/>
    <x v="60"/>
    <s v=" Danny  Serrano"/>
    <n v="53.99"/>
    <d v="2013-11-26T00:00:00"/>
    <x v="4"/>
    <n v="11"/>
    <x v="1"/>
    <x v="0"/>
    <x v="27"/>
    <n v="48"/>
    <x v="6"/>
    <n v="5"/>
    <s v="Q3"/>
    <n v="53.99"/>
    <n v="53.99"/>
    <n v="12.417700000000004"/>
  </r>
  <r>
    <n v="225"/>
    <n v="20131126"/>
    <n v="20131208"/>
    <n v="20131203"/>
    <n v="24381"/>
    <n v="1"/>
    <n v="6"/>
    <n v="9"/>
    <s v="SO7160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0-11-29T00:00:00"/>
    <d v="2050-12-11T00:00:00"/>
    <d v="2050-12-06T00:00:00"/>
    <x v="4"/>
    <s v=" Danny  Serrano"/>
    <n v="8.99"/>
    <d v="2013-11-26T00:00:00"/>
    <x v="4"/>
    <n v="11"/>
    <x v="1"/>
    <x v="0"/>
    <x v="27"/>
    <n v="48"/>
    <x v="6"/>
    <n v="5"/>
    <s v="Q3"/>
    <n v="8.99"/>
    <n v="8.99"/>
    <n v="2.0677000000000003"/>
  </r>
  <r>
    <n v="584"/>
    <n v="20131126"/>
    <n v="20131208"/>
    <n v="20131203"/>
    <n v="25715"/>
    <n v="1"/>
    <n v="6"/>
    <n v="9"/>
    <s v="SO71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11-30T00:00:00"/>
    <d v="2050-12-12T00:00:00"/>
    <d v="2050-12-07T00:00:00"/>
    <x v="23"/>
    <s v=" Tabitha W Sara"/>
    <n v="539.99"/>
    <d v="2013-11-26T00:00:00"/>
    <x v="4"/>
    <n v="11"/>
    <x v="1"/>
    <x v="0"/>
    <x v="27"/>
    <n v="48"/>
    <x v="6"/>
    <n v="5"/>
    <s v="Q3"/>
    <n v="539.99"/>
    <n v="539.99"/>
    <n v="196.34039999999999"/>
  </r>
  <r>
    <n v="214"/>
    <n v="20131126"/>
    <n v="20131208"/>
    <n v="20131203"/>
    <n v="25715"/>
    <n v="1"/>
    <n v="6"/>
    <n v="9"/>
    <s v="SO71605"/>
    <n v="2"/>
    <n v="1"/>
    <n v="1"/>
    <n v="34.99"/>
    <n v="34.99"/>
    <n v="0"/>
    <n v="0"/>
    <n v="13.0863"/>
    <n v="13.0863"/>
    <n v="34.99"/>
    <n v="2.7991999999999999"/>
    <n v="0.87480000000000002"/>
    <m/>
    <m/>
    <d v="2050-12-01T00:00:00"/>
    <d v="2050-12-13T00:00:00"/>
    <d v="2050-12-08T00:00:00"/>
    <x v="18"/>
    <s v=" Tabitha W Sara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605"/>
    <n v="20131126"/>
    <n v="20131208"/>
    <n v="20131203"/>
    <n v="25936"/>
    <n v="1"/>
    <n v="6"/>
    <n v="9"/>
    <s v="SO716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12-02T00:00:00"/>
    <d v="2050-12-14T00:00:00"/>
    <d v="2050-12-09T00:00:00"/>
    <x v="29"/>
    <s v=" Deanna H Schmidt"/>
    <n v="539.99"/>
    <d v="2013-11-26T00:00:00"/>
    <x v="4"/>
    <n v="11"/>
    <x v="1"/>
    <x v="0"/>
    <x v="27"/>
    <n v="48"/>
    <x v="6"/>
    <n v="5"/>
    <s v="Q3"/>
    <n v="539.99"/>
    <n v="539.99"/>
    <n v="196.34039999999999"/>
  </r>
  <r>
    <n v="225"/>
    <n v="20131126"/>
    <n v="20131208"/>
    <n v="20131203"/>
    <n v="25936"/>
    <n v="1"/>
    <n v="6"/>
    <n v="9"/>
    <s v="SO7160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0-12-03T00:00:00"/>
    <d v="2050-12-15T00:00:00"/>
    <d v="2050-12-10T00:00:00"/>
    <x v="4"/>
    <s v=" Deanna H Schmidt"/>
    <n v="8.99"/>
    <d v="2013-11-26T00:00:00"/>
    <x v="4"/>
    <n v="11"/>
    <x v="1"/>
    <x v="0"/>
    <x v="27"/>
    <n v="48"/>
    <x v="6"/>
    <n v="5"/>
    <s v="Q3"/>
    <n v="8.99"/>
    <n v="8.99"/>
    <n v="2.0677000000000003"/>
  </r>
  <r>
    <n v="605"/>
    <n v="20131126"/>
    <n v="20131208"/>
    <n v="20131203"/>
    <n v="25705"/>
    <n v="1"/>
    <n v="6"/>
    <n v="9"/>
    <s v="SO716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12-04T00:00:00"/>
    <d v="2050-12-16T00:00:00"/>
    <d v="2050-12-11T00:00:00"/>
    <x v="29"/>
    <s v=" Levi  Prasad"/>
    <n v="539.99"/>
    <d v="2013-11-26T00:00:00"/>
    <x v="4"/>
    <n v="11"/>
    <x v="1"/>
    <x v="0"/>
    <x v="27"/>
    <n v="48"/>
    <x v="6"/>
    <n v="5"/>
    <s v="Q3"/>
    <n v="539.99"/>
    <n v="539.99"/>
    <n v="196.34039999999999"/>
  </r>
  <r>
    <n v="214"/>
    <n v="20131126"/>
    <n v="20131208"/>
    <n v="20131203"/>
    <n v="25705"/>
    <n v="1"/>
    <n v="6"/>
    <n v="9"/>
    <s v="SO71607"/>
    <n v="2"/>
    <n v="1"/>
    <n v="1"/>
    <n v="34.99"/>
    <n v="34.99"/>
    <n v="0"/>
    <n v="0"/>
    <n v="13.0863"/>
    <n v="13.0863"/>
    <n v="34.99"/>
    <n v="2.7991999999999999"/>
    <n v="0.87480000000000002"/>
    <m/>
    <m/>
    <d v="2050-12-05T00:00:00"/>
    <d v="2050-12-17T00:00:00"/>
    <d v="2050-12-12T00:00:00"/>
    <x v="18"/>
    <s v=" Levi  Prasad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606"/>
    <n v="20131126"/>
    <n v="20131208"/>
    <n v="20131203"/>
    <n v="25708"/>
    <n v="2"/>
    <n v="6"/>
    <n v="9"/>
    <s v="SO716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12-06T00:00:00"/>
    <d v="2050-12-18T00:00:00"/>
    <d v="2050-12-13T00:00:00"/>
    <x v="25"/>
    <s v=" Misty  Sharma"/>
    <n v="539.99"/>
    <d v="2013-11-26T00:00:00"/>
    <x v="4"/>
    <n v="11"/>
    <x v="1"/>
    <x v="0"/>
    <x v="27"/>
    <n v="48"/>
    <x v="6"/>
    <n v="5"/>
    <s v="Q3"/>
    <n v="539.99"/>
    <n v="539.99"/>
    <n v="196.34039999999999"/>
  </r>
  <r>
    <n v="477"/>
    <n v="20131126"/>
    <n v="20131208"/>
    <n v="20131203"/>
    <n v="25708"/>
    <n v="1"/>
    <n v="6"/>
    <n v="9"/>
    <s v="SO7160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12-07T00:00:00"/>
    <d v="2050-12-19T00:00:00"/>
    <d v="2050-12-14T00:00:00"/>
    <x v="10"/>
    <s v=" Misty  Sharma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79"/>
    <n v="20131126"/>
    <n v="20131208"/>
    <n v="20131203"/>
    <n v="25708"/>
    <n v="1"/>
    <n v="6"/>
    <n v="9"/>
    <s v="SO7160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0-12-08T00:00:00"/>
    <d v="2050-12-20T00:00:00"/>
    <d v="2050-12-15T00:00:00"/>
    <x v="32"/>
    <s v=" Misty  Sharma"/>
    <n v="8.99"/>
    <d v="2013-11-26T00:00:00"/>
    <x v="4"/>
    <n v="11"/>
    <x v="1"/>
    <x v="0"/>
    <x v="27"/>
    <n v="48"/>
    <x v="6"/>
    <n v="5"/>
    <s v="Q3"/>
    <n v="8.99"/>
    <n v="8.99"/>
    <n v="5.6277000000000008"/>
  </r>
  <r>
    <n v="355"/>
    <n v="20131126"/>
    <n v="20131208"/>
    <n v="20131203"/>
    <n v="15723"/>
    <n v="1"/>
    <n v="6"/>
    <n v="9"/>
    <s v="SO716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0-12-09T00:00:00"/>
    <d v="2050-12-21T00:00:00"/>
    <d v="2050-12-16T00:00:00"/>
    <x v="9"/>
    <s v=" Kate L Deng"/>
    <n v="2319.9899999999998"/>
    <d v="2013-11-26T00:00:00"/>
    <x v="4"/>
    <n v="11"/>
    <x v="1"/>
    <x v="0"/>
    <x v="27"/>
    <n v="48"/>
    <x v="6"/>
    <n v="5"/>
    <s v="Q3"/>
    <n v="2319.9899999999998"/>
    <n v="2319.9899999999998"/>
    <n v="1054.3704999999998"/>
  </r>
  <r>
    <n v="528"/>
    <n v="20131126"/>
    <n v="20131208"/>
    <n v="20131203"/>
    <n v="15723"/>
    <n v="1"/>
    <n v="6"/>
    <n v="9"/>
    <s v="SO7160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0-12-10T00:00:00"/>
    <d v="2050-12-22T00:00:00"/>
    <d v="2050-12-17T00:00:00"/>
    <x v="44"/>
    <s v=" Kate L Deng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537"/>
    <n v="20131126"/>
    <n v="20131208"/>
    <n v="20131203"/>
    <n v="15723"/>
    <n v="1"/>
    <n v="6"/>
    <n v="9"/>
    <s v="SO71609"/>
    <n v="3"/>
    <n v="1"/>
    <n v="1"/>
    <n v="35"/>
    <n v="35"/>
    <n v="0"/>
    <n v="0"/>
    <n v="13.09"/>
    <n v="13.09"/>
    <n v="35"/>
    <n v="2.8"/>
    <n v="0.875"/>
    <m/>
    <m/>
    <d v="2050-12-11T00:00:00"/>
    <d v="2050-12-23T00:00:00"/>
    <d v="2050-12-18T00:00:00"/>
    <x v="1"/>
    <s v=" Kate L Deng"/>
    <n v="35"/>
    <d v="2013-11-26T00:00:00"/>
    <x v="4"/>
    <n v="11"/>
    <x v="1"/>
    <x v="0"/>
    <x v="27"/>
    <n v="48"/>
    <x v="6"/>
    <n v="5"/>
    <s v="Q3"/>
    <n v="35"/>
    <n v="35"/>
    <n v="21.91"/>
  </r>
  <r>
    <n v="222"/>
    <n v="20131126"/>
    <n v="20131208"/>
    <n v="20131203"/>
    <n v="15723"/>
    <n v="1"/>
    <n v="6"/>
    <n v="9"/>
    <s v="SO71609"/>
    <n v="4"/>
    <n v="1"/>
    <n v="1"/>
    <n v="34.99"/>
    <n v="34.99"/>
    <n v="0"/>
    <n v="0"/>
    <n v="13.0863"/>
    <n v="13.0863"/>
    <n v="34.99"/>
    <n v="2.7991999999999999"/>
    <n v="0.87480000000000002"/>
    <m/>
    <m/>
    <d v="2050-12-12T00:00:00"/>
    <d v="2050-12-24T00:00:00"/>
    <d v="2050-12-19T00:00:00"/>
    <x v="24"/>
    <s v=" Kate L Deng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75"/>
    <n v="20131126"/>
    <n v="20131208"/>
    <n v="20131203"/>
    <n v="28068"/>
    <n v="1"/>
    <n v="100"/>
    <n v="4"/>
    <s v="SO71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12-13T00:00:00"/>
    <d v="2050-12-25T00:00:00"/>
    <d v="2050-12-20T00:00:00"/>
    <x v="116"/>
    <s v=" Amanda S Wood"/>
    <n v="2384.0700000000002"/>
    <d v="2013-11-26T00:00:00"/>
    <x v="4"/>
    <n v="11"/>
    <x v="1"/>
    <x v="0"/>
    <x v="27"/>
    <n v="48"/>
    <x v="6"/>
    <n v="5"/>
    <s v="Q3"/>
    <n v="2384.0700000000002"/>
    <n v="2384.0700000000002"/>
    <n v="902.13210000000026"/>
  </r>
  <r>
    <n v="222"/>
    <n v="20131126"/>
    <n v="20131208"/>
    <n v="20131203"/>
    <n v="28068"/>
    <n v="1"/>
    <n v="100"/>
    <n v="4"/>
    <s v="SO71610"/>
    <n v="2"/>
    <n v="1"/>
    <n v="1"/>
    <n v="34.99"/>
    <n v="34.99"/>
    <n v="0"/>
    <n v="0"/>
    <n v="13.0863"/>
    <n v="13.0863"/>
    <n v="34.99"/>
    <n v="2.7991999999999999"/>
    <n v="0.87480000000000002"/>
    <m/>
    <m/>
    <d v="2050-12-14T00:00:00"/>
    <d v="2050-12-26T00:00:00"/>
    <d v="2050-12-21T00:00:00"/>
    <x v="24"/>
    <s v=" Amanda S Wood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463"/>
    <n v="20131126"/>
    <n v="20131208"/>
    <n v="20131203"/>
    <n v="28068"/>
    <n v="1"/>
    <n v="100"/>
    <n v="4"/>
    <s v="SO71610"/>
    <n v="3"/>
    <n v="1"/>
    <n v="1"/>
    <n v="24.49"/>
    <n v="24.49"/>
    <n v="0"/>
    <n v="0"/>
    <n v="9.1593"/>
    <n v="9.1593"/>
    <n v="24.49"/>
    <n v="1.9592000000000001"/>
    <n v="0.61229999999999996"/>
    <m/>
    <m/>
    <d v="2050-12-15T00:00:00"/>
    <d v="2050-12-27T00:00:00"/>
    <d v="2050-12-22T00:00:00"/>
    <x v="49"/>
    <s v=" Amanda S Wood"/>
    <n v="24.49"/>
    <d v="2013-11-26T00:00:00"/>
    <x v="4"/>
    <n v="11"/>
    <x v="1"/>
    <x v="0"/>
    <x v="27"/>
    <n v="48"/>
    <x v="6"/>
    <n v="5"/>
    <s v="Q3"/>
    <n v="24.49"/>
    <n v="24.49"/>
    <n v="15.330699999999998"/>
  </r>
  <r>
    <n v="573"/>
    <n v="20131126"/>
    <n v="20131208"/>
    <n v="20131203"/>
    <n v="27636"/>
    <n v="1"/>
    <n v="100"/>
    <n v="1"/>
    <s v="SO71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12-16T00:00:00"/>
    <d v="2050-12-28T00:00:00"/>
    <d v="2050-12-23T00:00:00"/>
    <x v="58"/>
    <s v=" Paige  Murphy"/>
    <n v="2384.0700000000002"/>
    <d v="2013-11-26T00:00:00"/>
    <x v="4"/>
    <n v="11"/>
    <x v="1"/>
    <x v="0"/>
    <x v="27"/>
    <n v="48"/>
    <x v="6"/>
    <n v="5"/>
    <s v="Q3"/>
    <n v="2384.0700000000002"/>
    <n v="2384.0700000000002"/>
    <n v="902.13210000000026"/>
  </r>
  <r>
    <n v="479"/>
    <n v="20131126"/>
    <n v="20131208"/>
    <n v="20131203"/>
    <n v="27636"/>
    <n v="1"/>
    <n v="100"/>
    <n v="1"/>
    <s v="SO716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12-17T00:00:00"/>
    <d v="2050-12-29T00:00:00"/>
    <d v="2050-12-24T00:00:00"/>
    <x v="32"/>
    <s v=" Paige  Murphy"/>
    <n v="8.99"/>
    <d v="2013-11-26T00:00:00"/>
    <x v="4"/>
    <n v="11"/>
    <x v="1"/>
    <x v="0"/>
    <x v="27"/>
    <n v="48"/>
    <x v="6"/>
    <n v="5"/>
    <s v="Q3"/>
    <n v="8.99"/>
    <n v="8.99"/>
    <n v="5.6277000000000008"/>
  </r>
  <r>
    <n v="477"/>
    <n v="20131126"/>
    <n v="20131208"/>
    <n v="20131203"/>
    <n v="27636"/>
    <n v="1"/>
    <n v="100"/>
    <n v="1"/>
    <s v="SO7161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12-18T00:00:00"/>
    <d v="2050-12-30T00:00:00"/>
    <d v="2050-12-25T00:00:00"/>
    <x v="10"/>
    <s v=" Paige  Murphy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217"/>
    <n v="20131126"/>
    <n v="20131208"/>
    <n v="20131203"/>
    <n v="27636"/>
    <n v="1"/>
    <n v="100"/>
    <n v="1"/>
    <s v="SO71611"/>
    <n v="4"/>
    <n v="1"/>
    <n v="1"/>
    <n v="34.99"/>
    <n v="34.99"/>
    <n v="0"/>
    <n v="0"/>
    <n v="13.0863"/>
    <n v="13.0863"/>
    <n v="34.99"/>
    <n v="2.7991999999999999"/>
    <n v="0.87480000000000002"/>
    <m/>
    <m/>
    <d v="2050-12-19T00:00:00"/>
    <d v="2050-12-31T00:00:00"/>
    <d v="2050-12-26T00:00:00"/>
    <x v="36"/>
    <s v=" Paige  Murphy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75"/>
    <n v="20131126"/>
    <n v="20131208"/>
    <n v="20131203"/>
    <n v="27918"/>
    <n v="1"/>
    <n v="100"/>
    <n v="4"/>
    <s v="SO71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0-12-20T00:00:00"/>
    <d v="2051-01-01T00:00:00"/>
    <d v="2050-12-27T00:00:00"/>
    <x v="116"/>
    <s v=" Samantha R Ross"/>
    <n v="2384.0700000000002"/>
    <d v="2013-11-26T00:00:00"/>
    <x v="4"/>
    <n v="11"/>
    <x v="1"/>
    <x v="0"/>
    <x v="27"/>
    <n v="48"/>
    <x v="6"/>
    <n v="5"/>
    <s v="Q3"/>
    <n v="2384.0700000000002"/>
    <n v="2384.0700000000002"/>
    <n v="902.13210000000026"/>
  </r>
  <r>
    <n v="541"/>
    <n v="20131126"/>
    <n v="20131208"/>
    <n v="20131203"/>
    <n v="27918"/>
    <n v="1"/>
    <n v="100"/>
    <n v="4"/>
    <s v="SO71612"/>
    <n v="2"/>
    <n v="1"/>
    <n v="1"/>
    <n v="28.99"/>
    <n v="28.99"/>
    <n v="0"/>
    <n v="0"/>
    <n v="10.8423"/>
    <n v="10.8423"/>
    <n v="28.99"/>
    <n v="2.3191999999999999"/>
    <n v="0.7248"/>
    <m/>
    <m/>
    <d v="2050-12-21T00:00:00"/>
    <d v="2051-01-02T00:00:00"/>
    <d v="2050-12-28T00:00:00"/>
    <x v="48"/>
    <s v=" Samantha R Ross"/>
    <n v="28.99"/>
    <d v="2013-11-26T00:00:00"/>
    <x v="4"/>
    <n v="11"/>
    <x v="1"/>
    <x v="0"/>
    <x v="27"/>
    <n v="48"/>
    <x v="6"/>
    <n v="5"/>
    <s v="Q3"/>
    <n v="28.99"/>
    <n v="28.99"/>
    <n v="18.1477"/>
  </r>
  <r>
    <n v="530"/>
    <n v="20131126"/>
    <n v="20131208"/>
    <n v="20131203"/>
    <n v="27918"/>
    <n v="1"/>
    <n v="100"/>
    <n v="4"/>
    <s v="SO716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12-22T00:00:00"/>
    <d v="2051-01-03T00:00:00"/>
    <d v="2050-12-29T00:00:00"/>
    <x v="47"/>
    <s v=" Samantha R Ross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480"/>
    <n v="20131126"/>
    <n v="20131208"/>
    <n v="20131203"/>
    <n v="27918"/>
    <n v="1"/>
    <n v="100"/>
    <n v="4"/>
    <s v="SO7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0-12-23T00:00:00"/>
    <d v="2051-01-04T00:00:00"/>
    <d v="2050-12-30T00:00:00"/>
    <x v="16"/>
    <s v=" Samantha R Ross"/>
    <n v="2.29"/>
    <d v="2013-11-26T00:00:00"/>
    <x v="4"/>
    <n v="11"/>
    <x v="1"/>
    <x v="0"/>
    <x v="27"/>
    <n v="48"/>
    <x v="6"/>
    <n v="5"/>
    <s v="Q3"/>
    <n v="2.29"/>
    <n v="2.29"/>
    <n v="1.4335"/>
  </r>
  <r>
    <n v="605"/>
    <n v="20131126"/>
    <n v="20131208"/>
    <n v="20131203"/>
    <n v="28160"/>
    <n v="1"/>
    <n v="19"/>
    <n v="6"/>
    <s v="SO71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12-24T00:00:00"/>
    <d v="2051-01-05T00:00:00"/>
    <d v="2050-12-31T00:00:00"/>
    <x v="29"/>
    <s v=" Melanie A Reed"/>
    <n v="539.99"/>
    <d v="2013-11-26T00:00:00"/>
    <x v="4"/>
    <n v="11"/>
    <x v="1"/>
    <x v="0"/>
    <x v="27"/>
    <n v="48"/>
    <x v="6"/>
    <n v="5"/>
    <s v="Q3"/>
    <n v="539.99"/>
    <n v="539.99"/>
    <n v="196.34039999999999"/>
  </r>
  <r>
    <n v="222"/>
    <n v="20131126"/>
    <n v="20131208"/>
    <n v="20131203"/>
    <n v="28160"/>
    <n v="1"/>
    <n v="19"/>
    <n v="6"/>
    <s v="SO71613"/>
    <n v="2"/>
    <n v="1"/>
    <n v="1"/>
    <n v="34.99"/>
    <n v="34.99"/>
    <n v="0"/>
    <n v="0"/>
    <n v="13.0863"/>
    <n v="13.0863"/>
    <n v="34.99"/>
    <n v="2.7991999999999999"/>
    <n v="0.87480000000000002"/>
    <m/>
    <m/>
    <d v="2050-12-25T00:00:00"/>
    <d v="2051-01-06T00:00:00"/>
    <d v="2051-01-01T00:00:00"/>
    <x v="24"/>
    <s v=" Melanie A Reed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604"/>
    <n v="20131126"/>
    <n v="20131208"/>
    <n v="20131203"/>
    <n v="21727"/>
    <n v="1"/>
    <n v="19"/>
    <n v="6"/>
    <s v="SO71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0-12-26T00:00:00"/>
    <d v="2051-01-07T00:00:00"/>
    <d v="2051-01-02T00:00:00"/>
    <x v="30"/>
    <s v=" Arianna  Flores"/>
    <n v="539.99"/>
    <d v="2013-11-26T00:00:00"/>
    <x v="4"/>
    <n v="11"/>
    <x v="1"/>
    <x v="0"/>
    <x v="27"/>
    <n v="48"/>
    <x v="6"/>
    <n v="5"/>
    <s v="Q3"/>
    <n v="539.99"/>
    <n v="539.99"/>
    <n v="196.34039999999999"/>
  </r>
  <r>
    <n v="479"/>
    <n v="20131126"/>
    <n v="20131208"/>
    <n v="20131203"/>
    <n v="21727"/>
    <n v="1"/>
    <n v="19"/>
    <n v="6"/>
    <s v="SO716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0-12-27T00:00:00"/>
    <d v="2051-01-08T00:00:00"/>
    <d v="2051-01-03T00:00:00"/>
    <x v="32"/>
    <s v=" Arianna  Flores"/>
    <n v="8.99"/>
    <d v="2013-11-26T00:00:00"/>
    <x v="4"/>
    <n v="11"/>
    <x v="1"/>
    <x v="0"/>
    <x v="27"/>
    <n v="48"/>
    <x v="6"/>
    <n v="5"/>
    <s v="Q3"/>
    <n v="8.99"/>
    <n v="8.99"/>
    <n v="5.6277000000000008"/>
  </r>
  <r>
    <n v="477"/>
    <n v="20131126"/>
    <n v="20131208"/>
    <n v="20131203"/>
    <n v="21727"/>
    <n v="1"/>
    <n v="19"/>
    <n v="6"/>
    <s v="SO716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0-12-28T00:00:00"/>
    <d v="2051-01-09T00:00:00"/>
    <d v="2051-01-04T00:00:00"/>
    <x v="10"/>
    <s v=" Arianna  Flores"/>
    <n v="4.99"/>
    <d v="2013-11-26T00:00:00"/>
    <x v="4"/>
    <n v="11"/>
    <x v="1"/>
    <x v="0"/>
    <x v="27"/>
    <n v="48"/>
    <x v="6"/>
    <n v="5"/>
    <s v="Q3"/>
    <n v="4.99"/>
    <n v="4.99"/>
    <n v="3.1237000000000004"/>
  </r>
  <r>
    <n v="390"/>
    <n v="20131126"/>
    <n v="20131208"/>
    <n v="20131203"/>
    <n v="21788"/>
    <n v="1"/>
    <n v="100"/>
    <n v="4"/>
    <s v="SO71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12-29T00:00:00"/>
    <d v="2051-01-10T00:00:00"/>
    <d v="2051-01-05T00:00:00"/>
    <x v="50"/>
    <s v=" Spencer  Barnes"/>
    <n v="1120.49"/>
    <d v="2013-11-26T00:00:00"/>
    <x v="4"/>
    <n v="11"/>
    <x v="1"/>
    <x v="0"/>
    <x v="27"/>
    <n v="48"/>
    <x v="6"/>
    <n v="5"/>
    <s v="Q3"/>
    <n v="1120.49"/>
    <n v="1120.49"/>
    <n v="407.41020000000003"/>
  </r>
  <r>
    <n v="386"/>
    <n v="20131126"/>
    <n v="20131208"/>
    <n v="20131203"/>
    <n v="21793"/>
    <n v="1"/>
    <n v="100"/>
    <n v="1"/>
    <s v="SO716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0-12-30T00:00:00"/>
    <d v="2051-01-11T00:00:00"/>
    <d v="2051-01-06T00:00:00"/>
    <x v="67"/>
    <s v=" Kaylee L Scott"/>
    <n v="1120.49"/>
    <d v="2013-11-26T00:00:00"/>
    <x v="4"/>
    <n v="11"/>
    <x v="1"/>
    <x v="0"/>
    <x v="27"/>
    <n v="48"/>
    <x v="6"/>
    <n v="5"/>
    <s v="Q3"/>
    <n v="1120.49"/>
    <n v="1120.49"/>
    <n v="407.41020000000003"/>
  </r>
  <r>
    <n v="217"/>
    <n v="20131126"/>
    <n v="20131208"/>
    <n v="20131203"/>
    <n v="21793"/>
    <n v="1"/>
    <n v="100"/>
    <n v="1"/>
    <s v="SO71616"/>
    <n v="2"/>
    <n v="1"/>
    <n v="1"/>
    <n v="34.99"/>
    <n v="34.99"/>
    <n v="0"/>
    <n v="0"/>
    <n v="13.0863"/>
    <n v="13.0863"/>
    <n v="34.99"/>
    <n v="2.7991999999999999"/>
    <n v="0.87480000000000002"/>
    <m/>
    <m/>
    <d v="2050-12-31T00:00:00"/>
    <d v="2051-01-12T00:00:00"/>
    <d v="2051-01-07T00:00:00"/>
    <x v="36"/>
    <s v=" Kaylee L Scott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382"/>
    <n v="20131126"/>
    <n v="20131208"/>
    <n v="20131203"/>
    <n v="21685"/>
    <n v="2"/>
    <n v="100"/>
    <n v="1"/>
    <s v="SO71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01-01T00:00:00"/>
    <d v="2051-01-13T00:00:00"/>
    <d v="2051-01-08T00:00:00"/>
    <x v="72"/>
    <s v=" Bailey  Green"/>
    <n v="1120.49"/>
    <d v="2013-11-26T00:00:00"/>
    <x v="4"/>
    <n v="11"/>
    <x v="1"/>
    <x v="0"/>
    <x v="27"/>
    <n v="48"/>
    <x v="6"/>
    <n v="5"/>
    <s v="Q3"/>
    <n v="1120.49"/>
    <n v="1120.49"/>
    <n v="407.41020000000003"/>
  </r>
  <r>
    <n v="214"/>
    <n v="20131126"/>
    <n v="20131208"/>
    <n v="20131203"/>
    <n v="21685"/>
    <n v="1"/>
    <n v="100"/>
    <n v="1"/>
    <s v="SO71617"/>
    <n v="2"/>
    <n v="1"/>
    <n v="1"/>
    <n v="34.99"/>
    <n v="34.99"/>
    <n v="0"/>
    <n v="0"/>
    <n v="13.0863"/>
    <n v="13.0863"/>
    <n v="34.99"/>
    <n v="2.7991999999999999"/>
    <n v="0.87480000000000002"/>
    <m/>
    <m/>
    <d v="2051-01-02T00:00:00"/>
    <d v="2051-01-14T00:00:00"/>
    <d v="2051-01-09T00:00:00"/>
    <x v="18"/>
    <s v=" Bailey  Green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237"/>
    <n v="20131126"/>
    <n v="20131208"/>
    <n v="20131203"/>
    <n v="21685"/>
    <n v="2"/>
    <n v="100"/>
    <n v="1"/>
    <s v="SO71617"/>
    <n v="3"/>
    <n v="1"/>
    <n v="1"/>
    <n v="49.99"/>
    <n v="49.99"/>
    <n v="0"/>
    <n v="0"/>
    <n v="38.4923"/>
    <n v="38.4923"/>
    <n v="49.99"/>
    <n v="3.9992000000000001"/>
    <n v="1.2498"/>
    <m/>
    <m/>
    <d v="2051-01-03T00:00:00"/>
    <d v="2051-01-15T00:00:00"/>
    <d v="2051-01-10T00:00:00"/>
    <x v="96"/>
    <s v=" Bailey  Green"/>
    <n v="49.99"/>
    <d v="2013-11-26T00:00:00"/>
    <x v="4"/>
    <n v="11"/>
    <x v="1"/>
    <x v="0"/>
    <x v="27"/>
    <n v="48"/>
    <x v="6"/>
    <n v="5"/>
    <s v="Q3"/>
    <n v="49.99"/>
    <n v="49.99"/>
    <n v="11.497700000000002"/>
  </r>
  <r>
    <n v="580"/>
    <n v="20131126"/>
    <n v="20131208"/>
    <n v="20131203"/>
    <n v="18802"/>
    <n v="1"/>
    <n v="100"/>
    <n v="1"/>
    <s v="SO7161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1-04T00:00:00"/>
    <d v="2051-01-16T00:00:00"/>
    <d v="2051-01-11T00:00:00"/>
    <x v="54"/>
    <s v=" Mario T Shen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539"/>
    <n v="20131126"/>
    <n v="20131208"/>
    <n v="20131203"/>
    <n v="18802"/>
    <n v="1"/>
    <n v="100"/>
    <n v="1"/>
    <s v="SO716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1-05T00:00:00"/>
    <d v="2051-01-17T00:00:00"/>
    <d v="2051-01-12T00:00:00"/>
    <x v="41"/>
    <s v=" Mario T Shen"/>
    <n v="24.99"/>
    <d v="2013-11-26T00:00:00"/>
    <x v="4"/>
    <n v="11"/>
    <x v="1"/>
    <x v="0"/>
    <x v="27"/>
    <n v="48"/>
    <x v="6"/>
    <n v="5"/>
    <s v="Q3"/>
    <n v="24.99"/>
    <n v="24.99"/>
    <n v="15.643699999999999"/>
  </r>
  <r>
    <n v="472"/>
    <n v="20131126"/>
    <n v="20131208"/>
    <n v="20131203"/>
    <n v="18802"/>
    <n v="1"/>
    <n v="100"/>
    <n v="1"/>
    <s v="SO71618"/>
    <n v="3"/>
    <n v="1"/>
    <n v="1"/>
    <n v="63.5"/>
    <n v="63.5"/>
    <n v="0"/>
    <n v="0"/>
    <n v="23.748999999999999"/>
    <n v="23.748999999999999"/>
    <n v="63.5"/>
    <n v="5.08"/>
    <n v="1.5874999999999999"/>
    <m/>
    <m/>
    <d v="2051-01-06T00:00:00"/>
    <d v="2051-01-18T00:00:00"/>
    <d v="2051-01-13T00:00:00"/>
    <x v="103"/>
    <s v=" Mario T Shen"/>
    <n v="63.5"/>
    <d v="2013-11-26T00:00:00"/>
    <x v="4"/>
    <n v="11"/>
    <x v="1"/>
    <x v="0"/>
    <x v="27"/>
    <n v="48"/>
    <x v="6"/>
    <n v="5"/>
    <s v="Q3"/>
    <n v="63.5"/>
    <n v="63.5"/>
    <n v="39.751000000000005"/>
  </r>
  <r>
    <n v="529"/>
    <n v="20131126"/>
    <n v="20131208"/>
    <n v="20131203"/>
    <n v="18802"/>
    <n v="1"/>
    <n v="100"/>
    <n v="1"/>
    <s v="SO71618"/>
    <n v="4"/>
    <n v="1"/>
    <n v="1"/>
    <n v="3.99"/>
    <n v="3.99"/>
    <n v="0"/>
    <n v="0"/>
    <n v="1.4923"/>
    <n v="1.4923"/>
    <n v="3.99"/>
    <n v="0.31919999999999998"/>
    <n v="9.98E-2"/>
    <m/>
    <m/>
    <d v="2051-01-07T00:00:00"/>
    <d v="2051-01-19T00:00:00"/>
    <d v="2051-01-14T00:00:00"/>
    <x v="8"/>
    <s v=" Mario T Shen"/>
    <n v="3.99"/>
    <d v="2013-11-26T00:00:00"/>
    <x v="4"/>
    <n v="11"/>
    <x v="1"/>
    <x v="0"/>
    <x v="27"/>
    <n v="48"/>
    <x v="6"/>
    <n v="5"/>
    <s v="Q3"/>
    <n v="3.99"/>
    <n v="3.99"/>
    <n v="2.4977"/>
  </r>
  <r>
    <n v="583"/>
    <n v="20131126"/>
    <n v="20131208"/>
    <n v="20131203"/>
    <n v="18616"/>
    <n v="1"/>
    <n v="100"/>
    <n v="4"/>
    <s v="SO7161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1-08T00:00:00"/>
    <d v="2051-01-20T00:00:00"/>
    <d v="2051-01-15T00:00:00"/>
    <x v="19"/>
    <s v=" Spencer A Butler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539"/>
    <n v="20131126"/>
    <n v="20131208"/>
    <n v="20131203"/>
    <n v="18616"/>
    <n v="1"/>
    <n v="100"/>
    <n v="4"/>
    <s v="SO716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1-09T00:00:00"/>
    <d v="2051-01-21T00:00:00"/>
    <d v="2051-01-16T00:00:00"/>
    <x v="41"/>
    <s v=" Spencer A Butler"/>
    <n v="24.99"/>
    <d v="2013-11-26T00:00:00"/>
    <x v="4"/>
    <n v="11"/>
    <x v="1"/>
    <x v="0"/>
    <x v="27"/>
    <n v="48"/>
    <x v="6"/>
    <n v="5"/>
    <s v="Q3"/>
    <n v="24.99"/>
    <n v="24.99"/>
    <n v="15.643699999999999"/>
  </r>
  <r>
    <n v="529"/>
    <n v="20131126"/>
    <n v="20131208"/>
    <n v="20131203"/>
    <n v="18616"/>
    <n v="1"/>
    <n v="100"/>
    <n v="4"/>
    <s v="SO71619"/>
    <n v="3"/>
    <n v="1"/>
    <n v="1"/>
    <n v="3.99"/>
    <n v="3.99"/>
    <n v="0"/>
    <n v="0"/>
    <n v="1.4923"/>
    <n v="1.4923"/>
    <n v="3.99"/>
    <n v="0.31919999999999998"/>
    <n v="9.98E-2"/>
    <m/>
    <m/>
    <d v="2051-01-10T00:00:00"/>
    <d v="2051-01-22T00:00:00"/>
    <d v="2051-01-17T00:00:00"/>
    <x v="8"/>
    <s v=" Spencer A Butler"/>
    <n v="3.99"/>
    <d v="2013-11-26T00:00:00"/>
    <x v="4"/>
    <n v="11"/>
    <x v="1"/>
    <x v="0"/>
    <x v="27"/>
    <n v="48"/>
    <x v="6"/>
    <n v="5"/>
    <s v="Q3"/>
    <n v="3.99"/>
    <n v="3.99"/>
    <n v="2.4977"/>
  </r>
  <r>
    <n v="581"/>
    <n v="20131126"/>
    <n v="20131208"/>
    <n v="20131203"/>
    <n v="18639"/>
    <n v="1"/>
    <n v="100"/>
    <n v="1"/>
    <s v="SO7162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1-11T00:00:00"/>
    <d v="2051-01-23T00:00:00"/>
    <d v="2051-01-18T00:00:00"/>
    <x v="2"/>
    <s v=" Maria E Scott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580"/>
    <n v="20131126"/>
    <n v="20131208"/>
    <n v="20131203"/>
    <n v="18607"/>
    <n v="1"/>
    <n v="100"/>
    <n v="1"/>
    <s v="SO71621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1-12T00:00:00"/>
    <d v="2051-01-24T00:00:00"/>
    <d v="2051-01-19T00:00:00"/>
    <x v="54"/>
    <s v=" Katherine B Taylor"/>
    <n v="1700.99"/>
    <d v="2013-11-26T00:00:00"/>
    <x v="4"/>
    <n v="11"/>
    <x v="1"/>
    <x v="0"/>
    <x v="27"/>
    <n v="48"/>
    <x v="6"/>
    <n v="5"/>
    <s v="Q3"/>
    <n v="1700.99"/>
    <n v="1700.99"/>
    <n v="618.48"/>
  </r>
  <r>
    <n v="231"/>
    <n v="20131126"/>
    <n v="20131208"/>
    <n v="20131203"/>
    <n v="18607"/>
    <n v="1"/>
    <n v="100"/>
    <n v="1"/>
    <s v="SO71621"/>
    <n v="2"/>
    <n v="1"/>
    <n v="1"/>
    <n v="49.99"/>
    <n v="49.99"/>
    <n v="0"/>
    <n v="0"/>
    <n v="38.4923"/>
    <n v="38.4923"/>
    <n v="49.99"/>
    <n v="3.9992000000000001"/>
    <n v="1.2498"/>
    <m/>
    <m/>
    <d v="2051-01-13T00:00:00"/>
    <d v="2051-01-25T00:00:00"/>
    <d v="2051-01-20T00:00:00"/>
    <x v="62"/>
    <s v=" Katherine B Taylor"/>
    <n v="49.99"/>
    <d v="2013-11-26T00:00:00"/>
    <x v="4"/>
    <n v="11"/>
    <x v="1"/>
    <x v="0"/>
    <x v="27"/>
    <n v="48"/>
    <x v="6"/>
    <n v="5"/>
    <s v="Q3"/>
    <n v="49.99"/>
    <n v="49.99"/>
    <n v="11.497700000000002"/>
  </r>
  <r>
    <n v="604"/>
    <n v="20131126"/>
    <n v="20131208"/>
    <n v="20131203"/>
    <n v="25451"/>
    <n v="1"/>
    <n v="100"/>
    <n v="8"/>
    <s v="SO71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01-14T00:00:00"/>
    <d v="2051-01-26T00:00:00"/>
    <d v="2051-01-21T00:00:00"/>
    <x v="30"/>
    <s v=" Geoffrey L Subram"/>
    <n v="539.99"/>
    <d v="2013-11-26T00:00:00"/>
    <x v="4"/>
    <n v="11"/>
    <x v="1"/>
    <x v="0"/>
    <x v="27"/>
    <n v="48"/>
    <x v="6"/>
    <n v="5"/>
    <s v="Q3"/>
    <n v="539.99"/>
    <n v="539.99"/>
    <n v="196.34039999999999"/>
  </r>
  <r>
    <n v="217"/>
    <n v="20131126"/>
    <n v="20131208"/>
    <n v="20131203"/>
    <n v="25451"/>
    <n v="1"/>
    <n v="100"/>
    <n v="8"/>
    <s v="SO71622"/>
    <n v="2"/>
    <n v="1"/>
    <n v="1"/>
    <n v="34.99"/>
    <n v="34.99"/>
    <n v="0"/>
    <n v="0"/>
    <n v="13.0863"/>
    <n v="13.0863"/>
    <n v="34.99"/>
    <n v="2.7991999999999999"/>
    <n v="0.87480000000000002"/>
    <m/>
    <m/>
    <d v="2051-01-15T00:00:00"/>
    <d v="2051-01-27T00:00:00"/>
    <d v="2051-01-22T00:00:00"/>
    <x v="36"/>
    <s v=" Geoffrey L Subram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576"/>
    <n v="20131126"/>
    <n v="20131208"/>
    <n v="20131203"/>
    <n v="12128"/>
    <n v="1"/>
    <n v="100"/>
    <n v="8"/>
    <s v="SO71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01-16T00:00:00"/>
    <d v="2051-01-28T00:00:00"/>
    <d v="2051-01-23T00:00:00"/>
    <x v="43"/>
    <s v=" Kristy E Munoz"/>
    <n v="2384.0700000000002"/>
    <d v="2013-11-26T00:00:00"/>
    <x v="4"/>
    <n v="11"/>
    <x v="1"/>
    <x v="0"/>
    <x v="27"/>
    <n v="48"/>
    <x v="6"/>
    <n v="5"/>
    <s v="Q3"/>
    <n v="2384.0700000000002"/>
    <n v="2384.0700000000002"/>
    <n v="902.13210000000026"/>
  </r>
  <r>
    <n v="225"/>
    <n v="20131126"/>
    <n v="20131208"/>
    <n v="20131203"/>
    <n v="12128"/>
    <n v="1"/>
    <n v="100"/>
    <n v="8"/>
    <s v="SO7162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1-01-17T00:00:00"/>
    <d v="2051-01-29T00:00:00"/>
    <d v="2051-01-24T00:00:00"/>
    <x v="4"/>
    <s v=" Kristy E Munoz"/>
    <n v="8.99"/>
    <d v="2013-11-26T00:00:00"/>
    <x v="4"/>
    <n v="11"/>
    <x v="1"/>
    <x v="0"/>
    <x v="27"/>
    <n v="48"/>
    <x v="6"/>
    <n v="5"/>
    <s v="Q3"/>
    <n v="8.99"/>
    <n v="8.99"/>
    <n v="2.0677000000000003"/>
  </r>
  <r>
    <n v="222"/>
    <n v="20131126"/>
    <n v="20131208"/>
    <n v="20131203"/>
    <n v="12128"/>
    <n v="1"/>
    <n v="100"/>
    <n v="8"/>
    <s v="SO71623"/>
    <n v="3"/>
    <n v="1"/>
    <n v="1"/>
    <n v="34.99"/>
    <n v="34.99"/>
    <n v="0"/>
    <n v="0"/>
    <n v="13.0863"/>
    <n v="13.0863"/>
    <n v="34.99"/>
    <n v="2.7991999999999999"/>
    <n v="0.87480000000000002"/>
    <m/>
    <m/>
    <d v="2051-01-18T00:00:00"/>
    <d v="2051-01-30T00:00:00"/>
    <d v="2051-01-25T00:00:00"/>
    <x v="24"/>
    <s v=" Kristy E Munoz"/>
    <n v="34.99"/>
    <d v="2013-11-26T00:00:00"/>
    <x v="4"/>
    <n v="11"/>
    <x v="1"/>
    <x v="0"/>
    <x v="27"/>
    <n v="48"/>
    <x v="6"/>
    <n v="5"/>
    <s v="Q3"/>
    <n v="34.99"/>
    <n v="34.99"/>
    <n v="21.903700000000001"/>
  </r>
  <r>
    <n v="374"/>
    <n v="20131125"/>
    <n v="20131207"/>
    <n v="20131202"/>
    <n v="21949"/>
    <n v="1"/>
    <n v="6"/>
    <n v="9"/>
    <s v="SO7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1-01-19T00:00:00"/>
    <d v="2051-01-31T00:00:00"/>
    <d v="2051-01-26T00:00:00"/>
    <x v="34"/>
    <s v=" Clayton  Chavez"/>
    <n v="2443.35"/>
    <d v="2013-11-25T00:00:00"/>
    <x v="4"/>
    <n v="11"/>
    <x v="1"/>
    <x v="0"/>
    <x v="27"/>
    <n v="48"/>
    <x v="0"/>
    <n v="5"/>
    <s v="Q3"/>
    <n v="2443.35"/>
    <n v="2443.35"/>
    <n v="888.40210000000002"/>
  </r>
  <r>
    <n v="222"/>
    <n v="20131125"/>
    <n v="20131207"/>
    <n v="20131202"/>
    <n v="21949"/>
    <n v="1"/>
    <n v="6"/>
    <n v="9"/>
    <s v="SO71488"/>
    <n v="2"/>
    <n v="1"/>
    <n v="1"/>
    <n v="34.99"/>
    <n v="34.99"/>
    <n v="0"/>
    <n v="0"/>
    <n v="13.0863"/>
    <n v="13.0863"/>
    <n v="34.99"/>
    <n v="2.7991999999999999"/>
    <n v="0.87480000000000002"/>
    <m/>
    <m/>
    <d v="2051-01-20T00:00:00"/>
    <d v="2051-02-01T00:00:00"/>
    <d v="2051-01-27T00:00:00"/>
    <x v="24"/>
    <s v=" Clayton  Chavez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25"/>
    <n v="20131125"/>
    <n v="20131207"/>
    <n v="20131202"/>
    <n v="28613"/>
    <n v="1"/>
    <n v="100"/>
    <n v="1"/>
    <s v="SO7148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1-01-21T00:00:00"/>
    <d v="2051-02-02T00:00:00"/>
    <d v="2051-01-28T00:00:00"/>
    <x v="4"/>
    <s v=" James D Campbell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484"/>
    <n v="20131125"/>
    <n v="20131207"/>
    <n v="20131202"/>
    <n v="12161"/>
    <n v="1"/>
    <n v="100"/>
    <n v="1"/>
    <s v="SO71490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51-01-22T00:00:00"/>
    <d v="2051-02-03T00:00:00"/>
    <d v="2051-01-29T00:00:00"/>
    <x v="94"/>
    <s v=" Alexandria  Rogers"/>
    <n v="7.95"/>
    <d v="2013-11-25T00:00:00"/>
    <x v="4"/>
    <n v="11"/>
    <x v="1"/>
    <x v="0"/>
    <x v="27"/>
    <n v="48"/>
    <x v="0"/>
    <n v="5"/>
    <s v="Q3"/>
    <n v="7.95"/>
    <n v="7.95"/>
    <n v="4.9767000000000001"/>
  </r>
  <r>
    <n v="217"/>
    <n v="20131125"/>
    <n v="20131207"/>
    <n v="20131202"/>
    <n v="11971"/>
    <n v="1"/>
    <n v="100"/>
    <n v="4"/>
    <s v="SO71491"/>
    <n v="1"/>
    <n v="1"/>
    <n v="1"/>
    <n v="34.99"/>
    <n v="34.99"/>
    <n v="0"/>
    <n v="0"/>
    <n v="13.0863"/>
    <n v="13.0863"/>
    <n v="34.99"/>
    <n v="2.7991999999999999"/>
    <n v="0.87480000000000002"/>
    <m/>
    <m/>
    <d v="2051-01-23T00:00:00"/>
    <d v="2051-02-04T00:00:00"/>
    <d v="2051-01-30T00:00:00"/>
    <x v="36"/>
    <s v=" Amanda P Adams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467"/>
    <n v="20131125"/>
    <n v="20131207"/>
    <n v="20131202"/>
    <n v="11971"/>
    <n v="1"/>
    <n v="100"/>
    <n v="4"/>
    <s v="SO71491"/>
    <n v="2"/>
    <n v="1"/>
    <n v="1"/>
    <n v="24.49"/>
    <n v="24.49"/>
    <n v="0"/>
    <n v="0"/>
    <n v="9.1593"/>
    <n v="9.1593"/>
    <n v="24.49"/>
    <n v="1.9592000000000001"/>
    <n v="0.61229999999999996"/>
    <m/>
    <m/>
    <d v="2051-01-24T00:00:00"/>
    <d v="2051-02-05T00:00:00"/>
    <d v="2051-01-31T00:00:00"/>
    <x v="53"/>
    <s v=" Amanda P Adams"/>
    <n v="24.49"/>
    <d v="2013-11-25T00:00:00"/>
    <x v="4"/>
    <n v="11"/>
    <x v="1"/>
    <x v="0"/>
    <x v="27"/>
    <n v="48"/>
    <x v="0"/>
    <n v="5"/>
    <s v="Q3"/>
    <n v="24.49"/>
    <n v="24.49"/>
    <n v="15.330699999999998"/>
  </r>
  <r>
    <n v="217"/>
    <n v="20131125"/>
    <n v="20131207"/>
    <n v="20131202"/>
    <n v="11795"/>
    <n v="1"/>
    <n v="100"/>
    <n v="4"/>
    <s v="SO71492"/>
    <n v="1"/>
    <n v="1"/>
    <n v="1"/>
    <n v="34.99"/>
    <n v="34.99"/>
    <n v="0"/>
    <n v="0"/>
    <n v="13.0863"/>
    <n v="13.0863"/>
    <n v="34.99"/>
    <n v="2.7991999999999999"/>
    <n v="0.87480000000000002"/>
    <m/>
    <m/>
    <d v="2051-01-25T00:00:00"/>
    <d v="2051-02-06T00:00:00"/>
    <d v="2051-02-01T00:00:00"/>
    <x v="36"/>
    <s v=" Nicole  Thomas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35"/>
    <n v="20131125"/>
    <n v="20131207"/>
    <n v="20131202"/>
    <n v="12371"/>
    <n v="1"/>
    <n v="6"/>
    <n v="9"/>
    <s v="SO714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1-26T00:00:00"/>
    <d v="2051-02-07T00:00:00"/>
    <d v="2051-02-02T00:00:00"/>
    <x v="101"/>
    <s v=" Stefanie  Subram"/>
    <n v="24.99"/>
    <d v="2013-11-25T00:00:00"/>
    <x v="4"/>
    <n v="11"/>
    <x v="1"/>
    <x v="0"/>
    <x v="27"/>
    <n v="48"/>
    <x v="0"/>
    <n v="5"/>
    <s v="Q3"/>
    <n v="24.99"/>
    <n v="24.99"/>
    <n v="15.643699999999999"/>
  </r>
  <r>
    <n v="480"/>
    <n v="20131125"/>
    <n v="20131207"/>
    <n v="20131202"/>
    <n v="12371"/>
    <n v="1"/>
    <n v="6"/>
    <n v="9"/>
    <s v="SO714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1-27T00:00:00"/>
    <d v="2051-02-08T00:00:00"/>
    <d v="2051-02-03T00:00:00"/>
    <x v="16"/>
    <s v=" Stefanie  Subram"/>
    <n v="2.29"/>
    <d v="2013-11-25T00:00:00"/>
    <x v="4"/>
    <n v="11"/>
    <x v="1"/>
    <x v="0"/>
    <x v="27"/>
    <n v="48"/>
    <x v="0"/>
    <n v="5"/>
    <s v="Q3"/>
    <n v="2.29"/>
    <n v="2.29"/>
    <n v="1.4335"/>
  </r>
  <r>
    <n v="535"/>
    <n v="20131125"/>
    <n v="20131207"/>
    <n v="20131202"/>
    <n v="11367"/>
    <n v="1"/>
    <n v="6"/>
    <n v="9"/>
    <s v="SO71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1-28T00:00:00"/>
    <d v="2051-02-09T00:00:00"/>
    <d v="2051-02-04T00:00:00"/>
    <x v="101"/>
    <s v=" Calvin J Nara"/>
    <n v="24.99"/>
    <d v="2013-11-25T00:00:00"/>
    <x v="4"/>
    <n v="11"/>
    <x v="1"/>
    <x v="0"/>
    <x v="27"/>
    <n v="48"/>
    <x v="0"/>
    <n v="5"/>
    <s v="Q3"/>
    <n v="24.99"/>
    <n v="24.99"/>
    <n v="15.643699999999999"/>
  </r>
  <r>
    <n v="480"/>
    <n v="20131125"/>
    <n v="20131207"/>
    <n v="20131202"/>
    <n v="11367"/>
    <n v="1"/>
    <n v="6"/>
    <n v="9"/>
    <s v="SO71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1-29T00:00:00"/>
    <d v="2051-02-10T00:00:00"/>
    <d v="2051-02-05T00:00:00"/>
    <x v="16"/>
    <s v=" Calvin J Nara"/>
    <n v="2.29"/>
    <d v="2013-11-25T00:00:00"/>
    <x v="4"/>
    <n v="11"/>
    <x v="1"/>
    <x v="0"/>
    <x v="27"/>
    <n v="48"/>
    <x v="0"/>
    <n v="5"/>
    <s v="Q3"/>
    <n v="2.29"/>
    <n v="2.29"/>
    <n v="1.4335"/>
  </r>
  <r>
    <n v="528"/>
    <n v="20131125"/>
    <n v="20131207"/>
    <n v="20131202"/>
    <n v="19265"/>
    <n v="1"/>
    <n v="6"/>
    <n v="9"/>
    <s v="SO714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1-30T00:00:00"/>
    <d v="2051-02-11T00:00:00"/>
    <d v="2051-02-06T00:00:00"/>
    <x v="44"/>
    <s v=" Dale  Raji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537"/>
    <n v="20131125"/>
    <n v="20131207"/>
    <n v="20131202"/>
    <n v="19265"/>
    <n v="1"/>
    <n v="6"/>
    <n v="9"/>
    <s v="SO71495"/>
    <n v="2"/>
    <n v="1"/>
    <n v="1"/>
    <n v="35"/>
    <n v="35"/>
    <n v="0"/>
    <n v="0"/>
    <n v="13.09"/>
    <n v="13.09"/>
    <n v="35"/>
    <n v="2.8"/>
    <n v="0.875"/>
    <m/>
    <m/>
    <d v="2051-01-31T00:00:00"/>
    <d v="2051-02-12T00:00:00"/>
    <d v="2051-02-07T00:00:00"/>
    <x v="1"/>
    <s v=" Dale  Raji"/>
    <n v="35"/>
    <d v="2013-11-25T00:00:00"/>
    <x v="4"/>
    <n v="11"/>
    <x v="1"/>
    <x v="0"/>
    <x v="27"/>
    <n v="48"/>
    <x v="0"/>
    <n v="5"/>
    <s v="Q3"/>
    <n v="35"/>
    <n v="35"/>
    <n v="21.91"/>
  </r>
  <r>
    <n v="480"/>
    <n v="20131125"/>
    <n v="20131207"/>
    <n v="20131202"/>
    <n v="19265"/>
    <n v="1"/>
    <n v="6"/>
    <n v="9"/>
    <s v="SO71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1-02-01T00:00:00"/>
    <d v="2051-02-13T00:00:00"/>
    <d v="2051-02-08T00:00:00"/>
    <x v="16"/>
    <s v=" Dale  Raji"/>
    <n v="2.29"/>
    <d v="2013-11-25T00:00:00"/>
    <x v="4"/>
    <n v="11"/>
    <x v="1"/>
    <x v="0"/>
    <x v="27"/>
    <n v="48"/>
    <x v="0"/>
    <n v="5"/>
    <s v="Q3"/>
    <n v="2.29"/>
    <n v="2.29"/>
    <n v="1.4335"/>
  </r>
  <r>
    <n v="222"/>
    <n v="20131125"/>
    <n v="20131207"/>
    <n v="20131202"/>
    <n v="15224"/>
    <n v="1"/>
    <n v="6"/>
    <n v="9"/>
    <s v="SO71496"/>
    <n v="1"/>
    <n v="1"/>
    <n v="1"/>
    <n v="34.99"/>
    <n v="34.99"/>
    <n v="0"/>
    <n v="0"/>
    <n v="13.0863"/>
    <n v="13.0863"/>
    <n v="34.99"/>
    <n v="2.7991999999999999"/>
    <n v="0.87480000000000002"/>
    <m/>
    <m/>
    <d v="2051-02-02T00:00:00"/>
    <d v="2051-02-14T00:00:00"/>
    <d v="2051-02-09T00:00:00"/>
    <x v="24"/>
    <s v=" Pedro S Gutierrez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14"/>
    <n v="20131125"/>
    <n v="20131207"/>
    <n v="20131202"/>
    <n v="15720"/>
    <n v="1"/>
    <n v="6"/>
    <n v="9"/>
    <s v="SO71497"/>
    <n v="1"/>
    <n v="1"/>
    <n v="1"/>
    <n v="34.99"/>
    <n v="34.99"/>
    <n v="0"/>
    <n v="0"/>
    <n v="13.0863"/>
    <n v="13.0863"/>
    <n v="34.99"/>
    <n v="2.7991999999999999"/>
    <n v="0.87480000000000002"/>
    <m/>
    <m/>
    <d v="2051-02-03T00:00:00"/>
    <d v="2051-02-15T00:00:00"/>
    <d v="2051-02-10T00:00:00"/>
    <x v="18"/>
    <s v=" Jaime  Ramos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34"/>
    <n v="20131125"/>
    <n v="20131207"/>
    <n v="20131202"/>
    <n v="17072"/>
    <n v="1"/>
    <n v="6"/>
    <n v="9"/>
    <s v="SO71498"/>
    <n v="1"/>
    <n v="1"/>
    <n v="1"/>
    <n v="49.99"/>
    <n v="49.99"/>
    <n v="0"/>
    <n v="0"/>
    <n v="38.4923"/>
    <n v="38.4923"/>
    <n v="49.99"/>
    <n v="3.9992000000000001"/>
    <n v="1.2498"/>
    <m/>
    <m/>
    <d v="2051-02-04T00:00:00"/>
    <d v="2051-02-16T00:00:00"/>
    <d v="2051-02-11T00:00:00"/>
    <x v="57"/>
    <s v=" Kaitlin M Kapoor"/>
    <n v="49.99"/>
    <d v="2013-11-25T00:00:00"/>
    <x v="4"/>
    <n v="11"/>
    <x v="1"/>
    <x v="0"/>
    <x v="27"/>
    <n v="48"/>
    <x v="0"/>
    <n v="5"/>
    <s v="Q3"/>
    <n v="49.99"/>
    <n v="49.99"/>
    <n v="11.497700000000002"/>
  </r>
  <r>
    <n v="467"/>
    <n v="20131125"/>
    <n v="20131207"/>
    <n v="20131202"/>
    <n v="17072"/>
    <n v="1"/>
    <n v="6"/>
    <n v="9"/>
    <s v="SO71498"/>
    <n v="2"/>
    <n v="1"/>
    <n v="1"/>
    <n v="24.49"/>
    <n v="24.49"/>
    <n v="0"/>
    <n v="0"/>
    <n v="9.1593"/>
    <n v="9.1593"/>
    <n v="24.49"/>
    <n v="1.9592000000000001"/>
    <n v="0.61229999999999996"/>
    <m/>
    <m/>
    <d v="2051-02-05T00:00:00"/>
    <d v="2051-02-17T00:00:00"/>
    <d v="2051-02-12T00:00:00"/>
    <x v="53"/>
    <s v=" Kaitlin M Kapoor"/>
    <n v="24.49"/>
    <d v="2013-11-25T00:00:00"/>
    <x v="4"/>
    <n v="11"/>
    <x v="1"/>
    <x v="0"/>
    <x v="27"/>
    <n v="48"/>
    <x v="0"/>
    <n v="5"/>
    <s v="Q3"/>
    <n v="24.49"/>
    <n v="24.49"/>
    <n v="15.330699999999998"/>
  </r>
  <r>
    <n v="486"/>
    <n v="20131125"/>
    <n v="20131207"/>
    <n v="20131202"/>
    <n v="12682"/>
    <n v="1"/>
    <n v="6"/>
    <n v="9"/>
    <s v="SO71499"/>
    <n v="1"/>
    <n v="1"/>
    <n v="1"/>
    <n v="159"/>
    <n v="159"/>
    <n v="0"/>
    <n v="0"/>
    <n v="59.466000000000001"/>
    <n v="59.466000000000001"/>
    <n v="159"/>
    <n v="12.72"/>
    <n v="3.9750000000000001"/>
    <m/>
    <m/>
    <d v="2051-02-06T00:00:00"/>
    <d v="2051-02-18T00:00:00"/>
    <d v="2051-02-13T00:00:00"/>
    <x v="61"/>
    <s v=" Kari  Subram"/>
    <n v="159"/>
    <d v="2013-11-25T00:00:00"/>
    <x v="4"/>
    <n v="11"/>
    <x v="1"/>
    <x v="0"/>
    <x v="27"/>
    <n v="48"/>
    <x v="0"/>
    <n v="5"/>
    <s v="Q3"/>
    <n v="159"/>
    <n v="159"/>
    <n v="99.533999999999992"/>
  </r>
  <r>
    <n v="380"/>
    <n v="20131125"/>
    <n v="20131207"/>
    <n v="20131202"/>
    <n v="11237"/>
    <n v="1"/>
    <n v="100"/>
    <n v="8"/>
    <s v="SO715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1-02-07T00:00:00"/>
    <d v="2051-02-19T00:00:00"/>
    <d v="2051-02-14T00:00:00"/>
    <x v="5"/>
    <s v=" Clarence M Anand"/>
    <n v="2443.35"/>
    <d v="2013-11-25T00:00:00"/>
    <x v="4"/>
    <n v="11"/>
    <x v="1"/>
    <x v="0"/>
    <x v="27"/>
    <n v="48"/>
    <x v="0"/>
    <n v="5"/>
    <s v="Q3"/>
    <n v="2443.35"/>
    <n v="2443.35"/>
    <n v="888.40210000000002"/>
  </r>
  <r>
    <n v="479"/>
    <n v="20131125"/>
    <n v="20131207"/>
    <n v="20131202"/>
    <n v="11237"/>
    <n v="1"/>
    <n v="100"/>
    <n v="8"/>
    <s v="SO7150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1-02-08T00:00:00"/>
    <d v="2051-02-20T00:00:00"/>
    <d v="2051-02-15T00:00:00"/>
    <x v="32"/>
    <s v=" Clarence M Anand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378"/>
    <n v="20131125"/>
    <n v="20131207"/>
    <n v="20131202"/>
    <n v="25805"/>
    <n v="1"/>
    <n v="98"/>
    <n v="10"/>
    <s v="SO71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1-02-09T00:00:00"/>
    <d v="2051-02-21T00:00:00"/>
    <d v="2051-02-16T00:00:00"/>
    <x v="7"/>
    <s v=" Melody  Gomez"/>
    <n v="2443.35"/>
    <d v="2013-11-25T00:00:00"/>
    <x v="4"/>
    <n v="11"/>
    <x v="1"/>
    <x v="0"/>
    <x v="27"/>
    <n v="48"/>
    <x v="0"/>
    <n v="5"/>
    <s v="Q3"/>
    <n v="2443.35"/>
    <n v="2443.35"/>
    <n v="888.40210000000002"/>
  </r>
  <r>
    <n v="477"/>
    <n v="20131125"/>
    <n v="20131207"/>
    <n v="20131202"/>
    <n v="25805"/>
    <n v="1"/>
    <n v="98"/>
    <n v="10"/>
    <s v="SO715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2-10T00:00:00"/>
    <d v="2051-02-22T00:00:00"/>
    <d v="2051-02-17T00:00:00"/>
    <x v="10"/>
    <s v=" Melody  Gome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9"/>
    <n v="20131125"/>
    <n v="20131207"/>
    <n v="20131202"/>
    <n v="25805"/>
    <n v="1"/>
    <n v="98"/>
    <n v="10"/>
    <s v="SO7150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2-11T00:00:00"/>
    <d v="2051-02-23T00:00:00"/>
    <d v="2051-02-18T00:00:00"/>
    <x v="32"/>
    <s v=" Melody  Gomez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214"/>
    <n v="20131125"/>
    <n v="20131207"/>
    <n v="20131202"/>
    <n v="25805"/>
    <n v="1"/>
    <n v="98"/>
    <n v="10"/>
    <s v="SO71501"/>
    <n v="4"/>
    <n v="1"/>
    <n v="1"/>
    <n v="34.99"/>
    <n v="34.99"/>
    <n v="0"/>
    <n v="0"/>
    <n v="13.0863"/>
    <n v="13.0863"/>
    <n v="34.99"/>
    <n v="2.7991999999999999"/>
    <n v="0.87480000000000002"/>
    <m/>
    <m/>
    <d v="2051-02-12T00:00:00"/>
    <d v="2051-02-24T00:00:00"/>
    <d v="2051-02-19T00:00:00"/>
    <x v="18"/>
    <s v=" Melody  Gomez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25"/>
    <n v="20131125"/>
    <n v="20131207"/>
    <n v="20131202"/>
    <n v="25805"/>
    <n v="1"/>
    <n v="98"/>
    <n v="10"/>
    <s v="SO71501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51-02-13T00:00:00"/>
    <d v="2051-02-25T00:00:00"/>
    <d v="2051-02-20T00:00:00"/>
    <x v="4"/>
    <s v=" Melody  Gomez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376"/>
    <n v="20131125"/>
    <n v="20131207"/>
    <n v="20131202"/>
    <n v="24091"/>
    <n v="1"/>
    <n v="100"/>
    <n v="8"/>
    <s v="SO71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1-02-14T00:00:00"/>
    <d v="2051-02-26T00:00:00"/>
    <d v="2051-02-21T00:00:00"/>
    <x v="52"/>
    <s v=" Dwayne F Munoz"/>
    <n v="2443.35"/>
    <d v="2013-11-25T00:00:00"/>
    <x v="4"/>
    <n v="11"/>
    <x v="1"/>
    <x v="0"/>
    <x v="27"/>
    <n v="48"/>
    <x v="0"/>
    <n v="5"/>
    <s v="Q3"/>
    <n v="2443.35"/>
    <n v="2443.35"/>
    <n v="888.40210000000002"/>
  </r>
  <r>
    <n v="222"/>
    <n v="20131125"/>
    <n v="20131207"/>
    <n v="20131202"/>
    <n v="24091"/>
    <n v="1"/>
    <n v="100"/>
    <n v="8"/>
    <s v="SO71502"/>
    <n v="2"/>
    <n v="1"/>
    <n v="1"/>
    <n v="34.99"/>
    <n v="34.99"/>
    <n v="0"/>
    <n v="0"/>
    <n v="13.0863"/>
    <n v="13.0863"/>
    <n v="34.99"/>
    <n v="2.7991999999999999"/>
    <n v="0.87480000000000002"/>
    <m/>
    <m/>
    <d v="2051-02-15T00:00:00"/>
    <d v="2051-02-27T00:00:00"/>
    <d v="2051-02-22T00:00:00"/>
    <x v="24"/>
    <s v=" Dwayne F Munoz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374"/>
    <n v="20131125"/>
    <n v="20131207"/>
    <n v="20131202"/>
    <n v="20172"/>
    <n v="1"/>
    <n v="98"/>
    <n v="10"/>
    <s v="SO715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1-02-16T00:00:00"/>
    <d v="2051-02-28T00:00:00"/>
    <d v="2051-02-23T00:00:00"/>
    <x v="34"/>
    <s v=" Kelli  Gao"/>
    <n v="2443.35"/>
    <d v="2013-11-25T00:00:00"/>
    <x v="4"/>
    <n v="11"/>
    <x v="1"/>
    <x v="0"/>
    <x v="27"/>
    <n v="48"/>
    <x v="0"/>
    <n v="5"/>
    <s v="Q3"/>
    <n v="2443.35"/>
    <n v="2443.35"/>
    <n v="888.40210000000002"/>
  </r>
  <r>
    <n v="484"/>
    <n v="20131125"/>
    <n v="20131207"/>
    <n v="20131202"/>
    <n v="20172"/>
    <n v="1"/>
    <n v="98"/>
    <n v="10"/>
    <s v="SO71503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1-02-17T00:00:00"/>
    <d v="2051-03-01T00:00:00"/>
    <d v="2051-02-24T00:00:00"/>
    <x v="94"/>
    <s v=" Kelli  Gao"/>
    <n v="7.95"/>
    <d v="2013-11-25T00:00:00"/>
    <x v="4"/>
    <n v="11"/>
    <x v="1"/>
    <x v="0"/>
    <x v="27"/>
    <n v="48"/>
    <x v="0"/>
    <n v="5"/>
    <s v="Q3"/>
    <n v="7.95"/>
    <n v="7.95"/>
    <n v="4.9767000000000001"/>
  </r>
  <r>
    <n v="372"/>
    <n v="20131125"/>
    <n v="20131207"/>
    <n v="20131202"/>
    <n v="16551"/>
    <n v="1"/>
    <n v="100"/>
    <n v="7"/>
    <s v="SO71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1-02-18T00:00:00"/>
    <d v="2051-03-02T00:00:00"/>
    <d v="2051-02-25T00:00:00"/>
    <x v="33"/>
    <s v=" Christy M Shan"/>
    <n v="2443.35"/>
    <d v="2013-11-25T00:00:00"/>
    <x v="4"/>
    <n v="11"/>
    <x v="1"/>
    <x v="0"/>
    <x v="27"/>
    <n v="48"/>
    <x v="0"/>
    <n v="5"/>
    <s v="Q3"/>
    <n v="2443.35"/>
    <n v="2443.35"/>
    <n v="888.40210000000002"/>
  </r>
  <r>
    <n v="529"/>
    <n v="20131125"/>
    <n v="20131207"/>
    <n v="20131202"/>
    <n v="16551"/>
    <n v="1"/>
    <n v="100"/>
    <n v="7"/>
    <s v="SO71504"/>
    <n v="2"/>
    <n v="1"/>
    <n v="1"/>
    <n v="3.99"/>
    <n v="3.99"/>
    <n v="0"/>
    <n v="0"/>
    <n v="1.4923"/>
    <n v="1.4923"/>
    <n v="3.99"/>
    <n v="0.31919999999999998"/>
    <n v="9.98E-2"/>
    <m/>
    <m/>
    <d v="2051-02-19T00:00:00"/>
    <d v="2051-03-03T00:00:00"/>
    <d v="2051-02-26T00:00:00"/>
    <x v="8"/>
    <s v=" Christy M Shan"/>
    <n v="3.99"/>
    <d v="2013-11-25T00:00:00"/>
    <x v="4"/>
    <n v="11"/>
    <x v="1"/>
    <x v="0"/>
    <x v="27"/>
    <n v="48"/>
    <x v="0"/>
    <n v="5"/>
    <s v="Q3"/>
    <n v="3.99"/>
    <n v="3.99"/>
    <n v="2.4977"/>
  </r>
  <r>
    <n v="540"/>
    <n v="20131125"/>
    <n v="20131207"/>
    <n v="20131202"/>
    <n v="16551"/>
    <n v="1"/>
    <n v="100"/>
    <n v="7"/>
    <s v="SO7150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51-02-20T00:00:00"/>
    <d v="2051-03-04T00:00:00"/>
    <d v="2051-02-27T00:00:00"/>
    <x v="6"/>
    <s v=" Christy M Shan"/>
    <n v="32.6"/>
    <d v="2013-11-25T00:00:00"/>
    <x v="4"/>
    <n v="11"/>
    <x v="1"/>
    <x v="0"/>
    <x v="27"/>
    <n v="48"/>
    <x v="0"/>
    <n v="5"/>
    <s v="Q3"/>
    <n v="32.6"/>
    <n v="32.6"/>
    <n v="20.407600000000002"/>
  </r>
  <r>
    <n v="214"/>
    <n v="20131125"/>
    <n v="20131207"/>
    <n v="20131202"/>
    <n v="16551"/>
    <n v="1"/>
    <n v="100"/>
    <n v="7"/>
    <s v="SO71504"/>
    <n v="4"/>
    <n v="1"/>
    <n v="1"/>
    <n v="34.99"/>
    <n v="34.99"/>
    <n v="0"/>
    <n v="0"/>
    <n v="13.0863"/>
    <n v="13.0863"/>
    <n v="34.99"/>
    <n v="2.7991999999999999"/>
    <n v="0.87480000000000002"/>
    <m/>
    <m/>
    <d v="2051-02-21T00:00:00"/>
    <d v="2051-03-05T00:00:00"/>
    <d v="2051-02-28T00:00:00"/>
    <x v="18"/>
    <s v=" Christy M Shan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31"/>
    <n v="20131125"/>
    <n v="20131207"/>
    <n v="20131202"/>
    <n v="16551"/>
    <n v="1"/>
    <n v="100"/>
    <n v="7"/>
    <s v="SO71504"/>
    <n v="5"/>
    <n v="1"/>
    <n v="1"/>
    <n v="49.99"/>
    <n v="49.99"/>
    <n v="0"/>
    <n v="0"/>
    <n v="38.4923"/>
    <n v="38.4923"/>
    <n v="49.99"/>
    <n v="3.9992000000000001"/>
    <n v="1.2498"/>
    <m/>
    <m/>
    <d v="2051-02-22T00:00:00"/>
    <d v="2051-03-06T00:00:00"/>
    <d v="2051-03-01T00:00:00"/>
    <x v="62"/>
    <s v=" Christy M Shan"/>
    <n v="49.99"/>
    <d v="2013-11-25T00:00:00"/>
    <x v="4"/>
    <n v="11"/>
    <x v="1"/>
    <x v="0"/>
    <x v="27"/>
    <n v="48"/>
    <x v="0"/>
    <n v="5"/>
    <s v="Q3"/>
    <n v="49.99"/>
    <n v="49.99"/>
    <n v="11.497700000000002"/>
  </r>
  <r>
    <n v="465"/>
    <n v="20131125"/>
    <n v="20131207"/>
    <n v="20131202"/>
    <n v="16551"/>
    <n v="1"/>
    <n v="100"/>
    <n v="7"/>
    <s v="SO71504"/>
    <n v="6"/>
    <n v="1"/>
    <n v="1"/>
    <n v="24.49"/>
    <n v="24.49"/>
    <n v="0"/>
    <n v="0"/>
    <n v="9.1593"/>
    <n v="9.1593"/>
    <n v="24.49"/>
    <n v="1.9592000000000001"/>
    <n v="0.61229999999999996"/>
    <m/>
    <m/>
    <d v="2051-02-23T00:00:00"/>
    <d v="2051-03-07T00:00:00"/>
    <d v="2051-03-02T00:00:00"/>
    <x v="37"/>
    <s v=" Christy M Shan"/>
    <n v="24.49"/>
    <d v="2013-11-25T00:00:00"/>
    <x v="4"/>
    <n v="11"/>
    <x v="1"/>
    <x v="0"/>
    <x v="27"/>
    <n v="48"/>
    <x v="0"/>
    <n v="5"/>
    <s v="Q3"/>
    <n v="24.49"/>
    <n v="24.49"/>
    <n v="15.330699999999998"/>
  </r>
  <r>
    <n v="477"/>
    <n v="20131125"/>
    <n v="20131207"/>
    <n v="20131202"/>
    <n v="13141"/>
    <n v="1"/>
    <n v="6"/>
    <n v="9"/>
    <s v="SO715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2-24T00:00:00"/>
    <d v="2051-03-08T00:00:00"/>
    <d v="2051-03-03T00:00:00"/>
    <x v="10"/>
    <s v=" Walter  Hernande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9"/>
    <n v="20131125"/>
    <n v="20131207"/>
    <n v="20131202"/>
    <n v="13141"/>
    <n v="1"/>
    <n v="6"/>
    <n v="9"/>
    <s v="SO715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1-02-25T00:00:00"/>
    <d v="2051-03-09T00:00:00"/>
    <d v="2051-03-04T00:00:00"/>
    <x v="32"/>
    <s v=" Walter  Hernandez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483"/>
    <n v="20131125"/>
    <n v="20131207"/>
    <n v="20131202"/>
    <n v="13141"/>
    <n v="1"/>
    <n v="6"/>
    <n v="9"/>
    <s v="SO71505"/>
    <n v="3"/>
    <n v="1"/>
    <n v="1"/>
    <n v="120"/>
    <n v="120"/>
    <n v="0"/>
    <n v="0"/>
    <n v="44.88"/>
    <n v="44.88"/>
    <n v="120"/>
    <n v="9.6"/>
    <n v="3"/>
    <m/>
    <m/>
    <d v="2051-02-26T00:00:00"/>
    <d v="2051-03-10T00:00:00"/>
    <d v="2051-03-05T00:00:00"/>
    <x v="93"/>
    <s v=" Walter  Hernandez"/>
    <n v="120"/>
    <d v="2013-11-25T00:00:00"/>
    <x v="4"/>
    <n v="11"/>
    <x v="1"/>
    <x v="0"/>
    <x v="27"/>
    <n v="48"/>
    <x v="0"/>
    <n v="5"/>
    <s v="Q3"/>
    <n v="120"/>
    <n v="120"/>
    <n v="75.12"/>
  </r>
  <r>
    <n v="588"/>
    <n v="20131125"/>
    <n v="20131207"/>
    <n v="20131202"/>
    <n v="14796"/>
    <n v="1"/>
    <n v="100"/>
    <n v="7"/>
    <s v="SO71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1-02-27T00:00:00"/>
    <d v="2051-03-11T00:00:00"/>
    <d v="2051-03-06T00:00:00"/>
    <x v="55"/>
    <s v=" Michael J Miller"/>
    <n v="769.49"/>
    <d v="2013-11-25T00:00:00"/>
    <x v="4"/>
    <n v="11"/>
    <x v="1"/>
    <x v="0"/>
    <x v="27"/>
    <n v="48"/>
    <x v="0"/>
    <n v="5"/>
    <s v="Q3"/>
    <n v="769.49"/>
    <n v="769.49"/>
    <n v="349.71160000000003"/>
  </r>
  <r>
    <n v="536"/>
    <n v="20131125"/>
    <n v="20131207"/>
    <n v="20131202"/>
    <n v="14796"/>
    <n v="1"/>
    <n v="100"/>
    <n v="7"/>
    <s v="SO71506"/>
    <n v="2"/>
    <n v="1"/>
    <n v="1"/>
    <n v="29.99"/>
    <n v="29.99"/>
    <n v="0"/>
    <n v="0"/>
    <n v="11.2163"/>
    <n v="11.2163"/>
    <n v="29.99"/>
    <n v="2.3992"/>
    <n v="0.74980000000000002"/>
    <m/>
    <m/>
    <d v="2051-02-28T00:00:00"/>
    <d v="2051-03-12T00:00:00"/>
    <d v="2051-03-07T00:00:00"/>
    <x v="56"/>
    <s v=" Michael J Miller"/>
    <n v="29.99"/>
    <d v="2013-11-25T00:00:00"/>
    <x v="4"/>
    <n v="11"/>
    <x v="1"/>
    <x v="0"/>
    <x v="27"/>
    <n v="48"/>
    <x v="0"/>
    <n v="5"/>
    <s v="Q3"/>
    <n v="29.99"/>
    <n v="29.99"/>
    <n v="18.773699999999998"/>
  </r>
  <r>
    <n v="528"/>
    <n v="20131125"/>
    <n v="20131207"/>
    <n v="20131202"/>
    <n v="14796"/>
    <n v="1"/>
    <n v="100"/>
    <n v="7"/>
    <s v="SO715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1-03-01T00:00:00"/>
    <d v="2051-03-13T00:00:00"/>
    <d v="2051-03-08T00:00:00"/>
    <x v="44"/>
    <s v=" Michael J Miller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214"/>
    <n v="20131125"/>
    <n v="20131207"/>
    <n v="20131202"/>
    <n v="14796"/>
    <n v="1"/>
    <n v="100"/>
    <n v="7"/>
    <s v="SO71506"/>
    <n v="4"/>
    <n v="1"/>
    <n v="1"/>
    <n v="34.99"/>
    <n v="34.99"/>
    <n v="0"/>
    <n v="0"/>
    <n v="13.0863"/>
    <n v="13.0863"/>
    <n v="34.99"/>
    <n v="2.7991999999999999"/>
    <n v="0.87480000000000002"/>
    <m/>
    <m/>
    <d v="2051-03-02T00:00:00"/>
    <d v="2051-03-14T00:00:00"/>
    <d v="2051-03-09T00:00:00"/>
    <x v="18"/>
    <s v=" Michael J Miller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31"/>
    <n v="20131125"/>
    <n v="20131207"/>
    <n v="20131202"/>
    <n v="14796"/>
    <n v="1"/>
    <n v="100"/>
    <n v="7"/>
    <s v="SO71506"/>
    <n v="5"/>
    <n v="1"/>
    <n v="1"/>
    <n v="49.99"/>
    <n v="49.99"/>
    <n v="0"/>
    <n v="0"/>
    <n v="38.4923"/>
    <n v="38.4923"/>
    <n v="49.99"/>
    <n v="3.9992000000000001"/>
    <n v="1.2498"/>
    <m/>
    <m/>
    <d v="2051-03-03T00:00:00"/>
    <d v="2051-03-15T00:00:00"/>
    <d v="2051-03-10T00:00:00"/>
    <x v="62"/>
    <s v=" Michael J Miller"/>
    <n v="49.99"/>
    <d v="2013-11-25T00:00:00"/>
    <x v="4"/>
    <n v="11"/>
    <x v="1"/>
    <x v="0"/>
    <x v="27"/>
    <n v="48"/>
    <x v="0"/>
    <n v="5"/>
    <s v="Q3"/>
    <n v="49.99"/>
    <n v="49.99"/>
    <n v="11.497700000000002"/>
  </r>
  <r>
    <n v="361"/>
    <n v="20131125"/>
    <n v="20131207"/>
    <n v="20131202"/>
    <n v="19930"/>
    <n v="1"/>
    <n v="100"/>
    <n v="8"/>
    <s v="SO71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1-03-04T00:00:00"/>
    <d v="2051-03-16T00:00:00"/>
    <d v="2051-03-11T00:00:00"/>
    <x v="21"/>
    <s v=" Tony C Tang"/>
    <n v="2294.9899999999998"/>
    <d v="2013-11-25T00:00:00"/>
    <x v="4"/>
    <n v="11"/>
    <x v="1"/>
    <x v="0"/>
    <x v="27"/>
    <n v="48"/>
    <x v="0"/>
    <n v="5"/>
    <s v="Q3"/>
    <n v="2294.9899999999998"/>
    <n v="2294.9899999999998"/>
    <n v="1043.0086999999999"/>
  </r>
  <r>
    <n v="537"/>
    <n v="20131125"/>
    <n v="20131207"/>
    <n v="20131202"/>
    <n v="19930"/>
    <n v="1"/>
    <n v="100"/>
    <n v="8"/>
    <s v="SO71507"/>
    <n v="2"/>
    <n v="1"/>
    <n v="1"/>
    <n v="35"/>
    <n v="35"/>
    <n v="0"/>
    <n v="0"/>
    <n v="13.09"/>
    <n v="13.09"/>
    <n v="35"/>
    <n v="2.8"/>
    <n v="0.875"/>
    <m/>
    <m/>
    <d v="2051-03-05T00:00:00"/>
    <d v="2051-03-17T00:00:00"/>
    <d v="2051-03-12T00:00:00"/>
    <x v="1"/>
    <s v=" Tony C Tang"/>
    <n v="35"/>
    <d v="2013-11-25T00:00:00"/>
    <x v="4"/>
    <n v="11"/>
    <x v="1"/>
    <x v="0"/>
    <x v="27"/>
    <n v="48"/>
    <x v="0"/>
    <n v="5"/>
    <s v="Q3"/>
    <n v="35"/>
    <n v="35"/>
    <n v="21.91"/>
  </r>
  <r>
    <n v="480"/>
    <n v="20131125"/>
    <n v="20131207"/>
    <n v="20131202"/>
    <n v="19930"/>
    <n v="1"/>
    <n v="100"/>
    <n v="8"/>
    <s v="SO71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1-03-06T00:00:00"/>
    <d v="2051-03-18T00:00:00"/>
    <d v="2051-03-13T00:00:00"/>
    <x v="16"/>
    <s v=" Tony C Tang"/>
    <n v="2.29"/>
    <d v="2013-11-25T00:00:00"/>
    <x v="4"/>
    <n v="11"/>
    <x v="1"/>
    <x v="0"/>
    <x v="27"/>
    <n v="48"/>
    <x v="0"/>
    <n v="5"/>
    <s v="Q3"/>
    <n v="2.29"/>
    <n v="2.29"/>
    <n v="1.4335"/>
  </r>
  <r>
    <n v="357"/>
    <n v="20131125"/>
    <n v="20131207"/>
    <n v="20131202"/>
    <n v="17651"/>
    <n v="1"/>
    <n v="100"/>
    <n v="7"/>
    <s v="SO71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3-07T00:00:00"/>
    <d v="2051-03-19T00:00:00"/>
    <d v="2051-03-14T00:00:00"/>
    <x v="22"/>
    <s v=" Ethan E Butler"/>
    <n v="2319.9899999999998"/>
    <d v="2013-11-25T00:00:00"/>
    <x v="4"/>
    <n v="11"/>
    <x v="1"/>
    <x v="0"/>
    <x v="27"/>
    <n v="48"/>
    <x v="0"/>
    <n v="5"/>
    <s v="Q3"/>
    <n v="2319.9899999999998"/>
    <n v="2319.9899999999998"/>
    <n v="1054.3704999999998"/>
  </r>
  <r>
    <n v="537"/>
    <n v="20131125"/>
    <n v="20131207"/>
    <n v="20131202"/>
    <n v="17651"/>
    <n v="1"/>
    <n v="100"/>
    <n v="7"/>
    <s v="SO71508"/>
    <n v="2"/>
    <n v="1"/>
    <n v="1"/>
    <n v="35"/>
    <n v="35"/>
    <n v="0"/>
    <n v="0"/>
    <n v="13.09"/>
    <n v="13.09"/>
    <n v="35"/>
    <n v="2.8"/>
    <n v="0.875"/>
    <m/>
    <m/>
    <d v="2051-03-08T00:00:00"/>
    <d v="2051-03-20T00:00:00"/>
    <d v="2051-03-15T00:00:00"/>
    <x v="1"/>
    <s v=" Ethan E Butler"/>
    <n v="35"/>
    <d v="2013-11-25T00:00:00"/>
    <x v="4"/>
    <n v="11"/>
    <x v="1"/>
    <x v="0"/>
    <x v="27"/>
    <n v="48"/>
    <x v="0"/>
    <n v="5"/>
    <s v="Q3"/>
    <n v="35"/>
    <n v="35"/>
    <n v="21.91"/>
  </r>
  <r>
    <n v="222"/>
    <n v="20131125"/>
    <n v="20131207"/>
    <n v="20131202"/>
    <n v="17651"/>
    <n v="1"/>
    <n v="100"/>
    <n v="7"/>
    <s v="SO71508"/>
    <n v="3"/>
    <n v="1"/>
    <n v="1"/>
    <n v="34.99"/>
    <n v="34.99"/>
    <n v="0"/>
    <n v="0"/>
    <n v="13.0863"/>
    <n v="13.0863"/>
    <n v="34.99"/>
    <n v="2.7991999999999999"/>
    <n v="0.87480000000000002"/>
    <m/>
    <m/>
    <d v="2051-03-09T00:00:00"/>
    <d v="2051-03-21T00:00:00"/>
    <d v="2051-03-16T00:00:00"/>
    <x v="24"/>
    <s v=" Ethan E Butler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25"/>
    <n v="20131125"/>
    <n v="20131207"/>
    <n v="20131202"/>
    <n v="17651"/>
    <n v="1"/>
    <n v="100"/>
    <n v="7"/>
    <s v="SO7150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1-03-10T00:00:00"/>
    <d v="2051-03-22T00:00:00"/>
    <d v="2051-03-17T00:00:00"/>
    <x v="4"/>
    <s v=" Ethan E Butler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353"/>
    <n v="20131125"/>
    <n v="20131207"/>
    <n v="20131202"/>
    <n v="19912"/>
    <n v="1"/>
    <n v="98"/>
    <n v="10"/>
    <s v="SO71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3-11T00:00:00"/>
    <d v="2051-03-23T00:00:00"/>
    <d v="2051-03-18T00:00:00"/>
    <x v="0"/>
    <s v=" Tara  Xie"/>
    <n v="2319.9899999999998"/>
    <d v="2013-11-25T00:00:00"/>
    <x v="4"/>
    <n v="11"/>
    <x v="1"/>
    <x v="0"/>
    <x v="27"/>
    <n v="48"/>
    <x v="0"/>
    <n v="5"/>
    <s v="Q3"/>
    <n v="2319.9899999999998"/>
    <n v="2319.9899999999998"/>
    <n v="1054.3704999999998"/>
  </r>
  <r>
    <n v="485"/>
    <n v="20131125"/>
    <n v="20131207"/>
    <n v="20131202"/>
    <n v="19912"/>
    <n v="1"/>
    <n v="98"/>
    <n v="10"/>
    <s v="SO715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03-12T00:00:00"/>
    <d v="2051-03-24T00:00:00"/>
    <d v="2051-03-19T00:00:00"/>
    <x v="14"/>
    <s v=" Tara  Xie"/>
    <n v="21.98"/>
    <d v="2013-11-25T00:00:00"/>
    <x v="4"/>
    <n v="11"/>
    <x v="1"/>
    <x v="0"/>
    <x v="27"/>
    <n v="48"/>
    <x v="0"/>
    <n v="5"/>
    <s v="Q3"/>
    <n v="21.98"/>
    <n v="21.98"/>
    <n v="13.759500000000001"/>
  </r>
  <r>
    <n v="222"/>
    <n v="20131125"/>
    <n v="20131207"/>
    <n v="20131202"/>
    <n v="19912"/>
    <n v="1"/>
    <n v="98"/>
    <n v="10"/>
    <s v="SO71509"/>
    <n v="3"/>
    <n v="1"/>
    <n v="1"/>
    <n v="34.99"/>
    <n v="34.99"/>
    <n v="0"/>
    <n v="0"/>
    <n v="13.0863"/>
    <n v="13.0863"/>
    <n v="34.99"/>
    <n v="2.7991999999999999"/>
    <n v="0.87480000000000002"/>
    <m/>
    <m/>
    <d v="2051-03-13T00:00:00"/>
    <d v="2051-03-25T00:00:00"/>
    <d v="2051-03-20T00:00:00"/>
    <x v="24"/>
    <s v=" Tara  Xie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237"/>
    <n v="20131125"/>
    <n v="20131207"/>
    <n v="20131202"/>
    <n v="19912"/>
    <n v="1"/>
    <n v="98"/>
    <n v="10"/>
    <s v="SO71509"/>
    <n v="4"/>
    <n v="1"/>
    <n v="1"/>
    <n v="49.99"/>
    <n v="49.99"/>
    <n v="0"/>
    <n v="0"/>
    <n v="38.4923"/>
    <n v="38.4923"/>
    <n v="49.99"/>
    <n v="3.9992000000000001"/>
    <n v="1.2498"/>
    <m/>
    <m/>
    <d v="2051-03-14T00:00:00"/>
    <d v="2051-03-26T00:00:00"/>
    <d v="2051-03-21T00:00:00"/>
    <x v="96"/>
    <s v=" Tara  Xie"/>
    <n v="49.99"/>
    <d v="2013-11-25T00:00:00"/>
    <x v="4"/>
    <n v="11"/>
    <x v="1"/>
    <x v="0"/>
    <x v="27"/>
    <n v="48"/>
    <x v="0"/>
    <n v="5"/>
    <s v="Q3"/>
    <n v="49.99"/>
    <n v="49.99"/>
    <n v="11.497700000000002"/>
  </r>
  <r>
    <n v="353"/>
    <n v="20131125"/>
    <n v="20131207"/>
    <n v="20131202"/>
    <n v="20584"/>
    <n v="1"/>
    <n v="100"/>
    <n v="8"/>
    <s v="SO71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3-15T00:00:00"/>
    <d v="2051-03-27T00:00:00"/>
    <d v="2051-03-22T00:00:00"/>
    <x v="0"/>
    <s v=" Molly  Schmidt"/>
    <n v="2319.9899999999998"/>
    <d v="2013-11-25T00:00:00"/>
    <x v="4"/>
    <n v="11"/>
    <x v="1"/>
    <x v="0"/>
    <x v="27"/>
    <n v="48"/>
    <x v="0"/>
    <n v="5"/>
    <s v="Q3"/>
    <n v="2319.9899999999998"/>
    <n v="2319.9899999999998"/>
    <n v="1054.3704999999998"/>
  </r>
  <r>
    <n v="537"/>
    <n v="20131125"/>
    <n v="20131207"/>
    <n v="20131202"/>
    <n v="20584"/>
    <n v="1"/>
    <n v="100"/>
    <n v="8"/>
    <s v="SO71510"/>
    <n v="2"/>
    <n v="1"/>
    <n v="1"/>
    <n v="35"/>
    <n v="35"/>
    <n v="0"/>
    <n v="0"/>
    <n v="13.09"/>
    <n v="13.09"/>
    <n v="35"/>
    <n v="2.8"/>
    <n v="0.875"/>
    <m/>
    <m/>
    <d v="2051-03-16T00:00:00"/>
    <d v="2051-03-28T00:00:00"/>
    <d v="2051-03-23T00:00:00"/>
    <x v="1"/>
    <s v=" Molly  Schmidt"/>
    <n v="35"/>
    <d v="2013-11-25T00:00:00"/>
    <x v="4"/>
    <n v="11"/>
    <x v="1"/>
    <x v="0"/>
    <x v="27"/>
    <n v="48"/>
    <x v="0"/>
    <n v="5"/>
    <s v="Q3"/>
    <n v="35"/>
    <n v="35"/>
    <n v="21.91"/>
  </r>
  <r>
    <n v="480"/>
    <n v="20131125"/>
    <n v="20131207"/>
    <n v="20131202"/>
    <n v="20584"/>
    <n v="1"/>
    <n v="100"/>
    <n v="8"/>
    <s v="SO715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1-03-17T00:00:00"/>
    <d v="2051-03-29T00:00:00"/>
    <d v="2051-03-24T00:00:00"/>
    <x v="16"/>
    <s v=" Molly  Schmidt"/>
    <n v="2.29"/>
    <d v="2013-11-25T00:00:00"/>
    <x v="4"/>
    <n v="11"/>
    <x v="1"/>
    <x v="0"/>
    <x v="27"/>
    <n v="48"/>
    <x v="0"/>
    <n v="5"/>
    <s v="Q3"/>
    <n v="2.29"/>
    <n v="2.29"/>
    <n v="1.4335"/>
  </r>
  <r>
    <n v="592"/>
    <n v="20131125"/>
    <n v="20131207"/>
    <n v="20131202"/>
    <n v="15651"/>
    <n v="1"/>
    <n v="100"/>
    <n v="7"/>
    <s v="SO715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1-03-18T00:00:00"/>
    <d v="2051-03-30T00:00:00"/>
    <d v="2051-03-25T00:00:00"/>
    <x v="112"/>
    <s v=" Ann T Lopez"/>
    <n v="564.99"/>
    <d v="2013-11-25T00:00:00"/>
    <x v="4"/>
    <n v="11"/>
    <x v="1"/>
    <x v="0"/>
    <x v="27"/>
    <n v="48"/>
    <x v="0"/>
    <n v="5"/>
    <s v="Q3"/>
    <n v="564.99"/>
    <n v="564.99"/>
    <n v="256.77210000000002"/>
  </r>
  <r>
    <n v="593"/>
    <n v="20131125"/>
    <n v="20131207"/>
    <n v="20131202"/>
    <n v="15663"/>
    <n v="1"/>
    <n v="100"/>
    <n v="7"/>
    <s v="SO71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1-03-19T00:00:00"/>
    <d v="2051-03-31T00:00:00"/>
    <d v="2051-03-26T00:00:00"/>
    <x v="35"/>
    <s v=" Mandy A Chen"/>
    <n v="564.99"/>
    <d v="2013-11-25T00:00:00"/>
    <x v="4"/>
    <n v="11"/>
    <x v="1"/>
    <x v="0"/>
    <x v="27"/>
    <n v="48"/>
    <x v="0"/>
    <n v="5"/>
    <s v="Q3"/>
    <n v="564.99"/>
    <n v="564.99"/>
    <n v="256.77210000000002"/>
  </r>
  <r>
    <n v="535"/>
    <n v="20131125"/>
    <n v="20131207"/>
    <n v="20131202"/>
    <n v="15663"/>
    <n v="1"/>
    <n v="100"/>
    <n v="7"/>
    <s v="SO71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3-20T00:00:00"/>
    <d v="2051-04-01T00:00:00"/>
    <d v="2051-03-27T00:00:00"/>
    <x v="101"/>
    <s v=" Mandy A Chen"/>
    <n v="24.99"/>
    <d v="2013-11-25T00:00:00"/>
    <x v="4"/>
    <n v="11"/>
    <x v="1"/>
    <x v="0"/>
    <x v="27"/>
    <n v="48"/>
    <x v="0"/>
    <n v="5"/>
    <s v="Q3"/>
    <n v="24.99"/>
    <n v="24.99"/>
    <n v="15.643699999999999"/>
  </r>
  <r>
    <n v="538"/>
    <n v="20131125"/>
    <n v="20131207"/>
    <n v="20131202"/>
    <n v="27682"/>
    <n v="1"/>
    <n v="100"/>
    <n v="4"/>
    <s v="SO7151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1-03-21T00:00:00"/>
    <d v="2051-04-02T00:00:00"/>
    <d v="2051-03-28T00:00:00"/>
    <x v="26"/>
    <s v=" Jennifer  Kelly"/>
    <n v="21.49"/>
    <d v="2013-11-25T00:00:00"/>
    <x v="4"/>
    <n v="11"/>
    <x v="1"/>
    <x v="0"/>
    <x v="27"/>
    <n v="48"/>
    <x v="0"/>
    <n v="5"/>
    <s v="Q3"/>
    <n v="21.49"/>
    <n v="21.49"/>
    <n v="13.452699999999998"/>
  </r>
  <r>
    <n v="480"/>
    <n v="20131125"/>
    <n v="20131207"/>
    <n v="20131202"/>
    <n v="27682"/>
    <n v="1"/>
    <n v="100"/>
    <n v="4"/>
    <s v="SO71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3-22T00:00:00"/>
    <d v="2051-04-03T00:00:00"/>
    <d v="2051-03-29T00:00:00"/>
    <x v="16"/>
    <s v=" Jennifer  Kelly"/>
    <n v="2.29"/>
    <d v="2013-11-25T00:00:00"/>
    <x v="4"/>
    <n v="11"/>
    <x v="1"/>
    <x v="0"/>
    <x v="27"/>
    <n v="48"/>
    <x v="0"/>
    <n v="5"/>
    <s v="Q3"/>
    <n v="2.29"/>
    <n v="2.29"/>
    <n v="1.4335"/>
  </r>
  <r>
    <n v="535"/>
    <n v="20131125"/>
    <n v="20131207"/>
    <n v="20131202"/>
    <n v="26006"/>
    <n v="1"/>
    <n v="100"/>
    <n v="1"/>
    <s v="SO71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3-23T00:00:00"/>
    <d v="2051-04-04T00:00:00"/>
    <d v="2051-03-30T00:00:00"/>
    <x v="101"/>
    <s v=" Garrett  Peterson"/>
    <n v="24.99"/>
    <d v="2013-11-25T00:00:00"/>
    <x v="4"/>
    <n v="11"/>
    <x v="1"/>
    <x v="0"/>
    <x v="27"/>
    <n v="48"/>
    <x v="0"/>
    <n v="5"/>
    <s v="Q3"/>
    <n v="24.99"/>
    <n v="24.99"/>
    <n v="15.643699999999999"/>
  </r>
  <r>
    <n v="529"/>
    <n v="20131125"/>
    <n v="20131207"/>
    <n v="20131202"/>
    <n v="19642"/>
    <n v="1"/>
    <n v="19"/>
    <n v="6"/>
    <s v="SO71515"/>
    <n v="1"/>
    <n v="1"/>
    <n v="1"/>
    <n v="3.99"/>
    <n v="3.99"/>
    <n v="0"/>
    <n v="0"/>
    <n v="1.4923"/>
    <n v="1.4923"/>
    <n v="3.99"/>
    <n v="0.31919999999999998"/>
    <n v="9.98E-2"/>
    <m/>
    <m/>
    <d v="2051-03-24T00:00:00"/>
    <d v="2051-04-05T00:00:00"/>
    <d v="2051-03-31T00:00:00"/>
    <x v="8"/>
    <s v=" Kaylee  Evans"/>
    <n v="3.99"/>
    <d v="2013-11-25T00:00:00"/>
    <x v="4"/>
    <n v="11"/>
    <x v="1"/>
    <x v="0"/>
    <x v="27"/>
    <n v="48"/>
    <x v="0"/>
    <n v="5"/>
    <s v="Q3"/>
    <n v="3.99"/>
    <n v="3.99"/>
    <n v="2.4977"/>
  </r>
  <r>
    <n v="540"/>
    <n v="20131125"/>
    <n v="20131207"/>
    <n v="20131202"/>
    <n v="19642"/>
    <n v="1"/>
    <n v="19"/>
    <n v="6"/>
    <s v="SO715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1-03-25T00:00:00"/>
    <d v="2051-04-06T00:00:00"/>
    <d v="2051-04-01T00:00:00"/>
    <x v="6"/>
    <s v=" Kaylee  Evans"/>
    <n v="32.6"/>
    <d v="2013-11-25T00:00:00"/>
    <x v="4"/>
    <n v="11"/>
    <x v="1"/>
    <x v="0"/>
    <x v="27"/>
    <n v="48"/>
    <x v="0"/>
    <n v="5"/>
    <s v="Q3"/>
    <n v="32.6"/>
    <n v="32.6"/>
    <n v="20.407600000000002"/>
  </r>
  <r>
    <n v="477"/>
    <n v="20131125"/>
    <n v="20131207"/>
    <n v="20131202"/>
    <n v="21398"/>
    <n v="1"/>
    <n v="100"/>
    <n v="4"/>
    <s v="SO715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3-26T00:00:00"/>
    <d v="2051-04-07T00:00:00"/>
    <d v="2051-04-02T00:00:00"/>
    <x v="10"/>
    <s v=" Ethan  Dia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8"/>
    <n v="20131125"/>
    <n v="20131207"/>
    <n v="20131202"/>
    <n v="21398"/>
    <n v="1"/>
    <n v="100"/>
    <n v="4"/>
    <s v="SO71516"/>
    <n v="2"/>
    <n v="1"/>
    <n v="1"/>
    <n v="9.99"/>
    <n v="9.99"/>
    <n v="0"/>
    <n v="0"/>
    <n v="3.7363"/>
    <n v="3.7363"/>
    <n v="9.99"/>
    <n v="0.79920000000000002"/>
    <n v="0.24979999999999999"/>
    <m/>
    <m/>
    <d v="2051-03-27T00:00:00"/>
    <d v="2051-04-08T00:00:00"/>
    <d v="2051-04-03T00:00:00"/>
    <x v="11"/>
    <s v=" Ethan  Diaz"/>
    <n v="9.99"/>
    <d v="2013-11-25T00:00:00"/>
    <x v="4"/>
    <n v="11"/>
    <x v="1"/>
    <x v="0"/>
    <x v="27"/>
    <n v="48"/>
    <x v="0"/>
    <n v="5"/>
    <s v="Q3"/>
    <n v="9.99"/>
    <n v="9.99"/>
    <n v="6.2537000000000003"/>
  </r>
  <r>
    <n v="225"/>
    <n v="20131125"/>
    <n v="20131207"/>
    <n v="20131202"/>
    <n v="21398"/>
    <n v="1"/>
    <n v="100"/>
    <n v="4"/>
    <s v="SO71516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1-03-28T00:00:00"/>
    <d v="2051-04-09T00:00:00"/>
    <d v="2051-04-04T00:00:00"/>
    <x v="4"/>
    <s v=" Ethan  Diaz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476"/>
    <n v="20131125"/>
    <n v="20131207"/>
    <n v="20131202"/>
    <n v="17450"/>
    <n v="1"/>
    <n v="19"/>
    <n v="6"/>
    <s v="SO715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1-03-29T00:00:00"/>
    <d v="2051-04-10T00:00:00"/>
    <d v="2051-04-05T00:00:00"/>
    <x v="99"/>
    <s v=" Samuel N Coleman"/>
    <n v="69.989999999999995"/>
    <d v="2013-11-25T00:00:00"/>
    <x v="4"/>
    <n v="11"/>
    <x v="1"/>
    <x v="0"/>
    <x v="27"/>
    <n v="48"/>
    <x v="0"/>
    <n v="5"/>
    <s v="Q3"/>
    <n v="69.989999999999995"/>
    <n v="69.989999999999995"/>
    <n v="43.813699999999997"/>
  </r>
  <r>
    <n v="491"/>
    <n v="20131125"/>
    <n v="20131207"/>
    <n v="20131202"/>
    <n v="17450"/>
    <n v="1"/>
    <n v="19"/>
    <n v="6"/>
    <s v="SO71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1-03-30T00:00:00"/>
    <d v="2051-04-11T00:00:00"/>
    <d v="2051-04-06T00:00:00"/>
    <x v="102"/>
    <s v=" Samuel N Coleman"/>
    <n v="53.99"/>
    <d v="2013-11-25T00:00:00"/>
    <x v="4"/>
    <n v="11"/>
    <x v="1"/>
    <x v="0"/>
    <x v="27"/>
    <n v="48"/>
    <x v="0"/>
    <n v="5"/>
    <s v="Q3"/>
    <n v="53.99"/>
    <n v="53.99"/>
    <n v="12.417700000000004"/>
  </r>
  <r>
    <n v="477"/>
    <n v="20131125"/>
    <n v="20131207"/>
    <n v="20131202"/>
    <n v="16787"/>
    <n v="1"/>
    <n v="100"/>
    <n v="4"/>
    <s v="SO715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3-31T00:00:00"/>
    <d v="2051-04-12T00:00:00"/>
    <d v="2051-04-07T00:00:00"/>
    <x v="10"/>
    <s v=" Nicole J Jackson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214"/>
    <n v="20131125"/>
    <n v="20131207"/>
    <n v="20131202"/>
    <n v="16787"/>
    <n v="1"/>
    <n v="100"/>
    <n v="4"/>
    <s v="SO71518"/>
    <n v="2"/>
    <n v="1"/>
    <n v="1"/>
    <n v="34.99"/>
    <n v="34.99"/>
    <n v="0"/>
    <n v="0"/>
    <n v="13.0863"/>
    <n v="13.0863"/>
    <n v="34.99"/>
    <n v="2.7991999999999999"/>
    <n v="0.87480000000000002"/>
    <m/>
    <m/>
    <d v="2051-04-01T00:00:00"/>
    <d v="2051-04-13T00:00:00"/>
    <d v="2051-04-08T00:00:00"/>
    <x v="18"/>
    <s v=" Nicole J Jackson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28"/>
    <n v="20131125"/>
    <n v="20131207"/>
    <n v="20131202"/>
    <n v="15387"/>
    <n v="1"/>
    <n v="100"/>
    <n v="4"/>
    <s v="SO715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02T00:00:00"/>
    <d v="2051-04-14T00:00:00"/>
    <d v="2051-04-09T00:00:00"/>
    <x v="44"/>
    <s v=" Miguel B Rodrigue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528"/>
    <n v="20131125"/>
    <n v="20131207"/>
    <n v="20131202"/>
    <n v="15327"/>
    <n v="1"/>
    <n v="100"/>
    <n v="4"/>
    <s v="SO7152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03T00:00:00"/>
    <d v="2051-04-15T00:00:00"/>
    <d v="2051-04-10T00:00:00"/>
    <x v="44"/>
    <s v=" Paula  Hernande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214"/>
    <n v="20131125"/>
    <n v="20131207"/>
    <n v="20131202"/>
    <n v="15327"/>
    <n v="1"/>
    <n v="100"/>
    <n v="4"/>
    <s v="SO71520"/>
    <n v="2"/>
    <n v="1"/>
    <n v="1"/>
    <n v="34.99"/>
    <n v="34.99"/>
    <n v="0"/>
    <n v="0"/>
    <n v="13.0863"/>
    <n v="13.0863"/>
    <n v="34.99"/>
    <n v="2.7991999999999999"/>
    <n v="0.87480000000000002"/>
    <m/>
    <m/>
    <d v="2051-04-04T00:00:00"/>
    <d v="2051-04-16T00:00:00"/>
    <d v="2051-04-11T00:00:00"/>
    <x v="18"/>
    <s v=" Paula  Hernandez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28"/>
    <n v="20131125"/>
    <n v="20131207"/>
    <n v="20131202"/>
    <n v="23552"/>
    <n v="1"/>
    <n v="19"/>
    <n v="6"/>
    <s v="SO7152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05T00:00:00"/>
    <d v="2051-04-17T00:00:00"/>
    <d v="2051-04-12T00:00:00"/>
    <x v="44"/>
    <s v=" Caleb  Russell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2"/>
    <n v="20131125"/>
    <n v="20131207"/>
    <n v="20131202"/>
    <n v="23552"/>
    <n v="1"/>
    <n v="19"/>
    <n v="6"/>
    <s v="SO71521"/>
    <n v="2"/>
    <n v="1"/>
    <n v="1"/>
    <n v="63.5"/>
    <n v="63.5"/>
    <n v="0"/>
    <n v="0"/>
    <n v="23.748999999999999"/>
    <n v="23.748999999999999"/>
    <n v="63.5"/>
    <n v="5.08"/>
    <n v="1.5874999999999999"/>
    <m/>
    <m/>
    <d v="2051-04-06T00:00:00"/>
    <d v="2051-04-18T00:00:00"/>
    <d v="2051-04-13T00:00:00"/>
    <x v="103"/>
    <s v=" Caleb  Russell"/>
    <n v="63.5"/>
    <d v="2013-11-25T00:00:00"/>
    <x v="4"/>
    <n v="11"/>
    <x v="1"/>
    <x v="0"/>
    <x v="27"/>
    <n v="48"/>
    <x v="0"/>
    <n v="5"/>
    <s v="Q3"/>
    <n v="63.5"/>
    <n v="63.5"/>
    <n v="39.751000000000005"/>
  </r>
  <r>
    <n v="214"/>
    <n v="20131125"/>
    <n v="20131207"/>
    <n v="20131202"/>
    <n v="23552"/>
    <n v="1"/>
    <n v="19"/>
    <n v="6"/>
    <s v="SO71521"/>
    <n v="3"/>
    <n v="1"/>
    <n v="1"/>
    <n v="34.99"/>
    <n v="34.99"/>
    <n v="0"/>
    <n v="0"/>
    <n v="13.0863"/>
    <n v="13.0863"/>
    <n v="34.99"/>
    <n v="2.7991999999999999"/>
    <n v="0.87480000000000002"/>
    <m/>
    <m/>
    <d v="2051-04-07T00:00:00"/>
    <d v="2051-04-19T00:00:00"/>
    <d v="2051-04-14T00:00:00"/>
    <x v="18"/>
    <s v=" Caleb  Russell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28"/>
    <n v="20131125"/>
    <n v="20131207"/>
    <n v="20131202"/>
    <n v="15299"/>
    <n v="1"/>
    <n v="100"/>
    <n v="1"/>
    <s v="SO7152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08T00:00:00"/>
    <d v="2051-04-20T00:00:00"/>
    <d v="2051-04-15T00:00:00"/>
    <x v="44"/>
    <s v=" Charles H Lope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80"/>
    <n v="20131125"/>
    <n v="20131207"/>
    <n v="20131202"/>
    <n v="15299"/>
    <n v="2"/>
    <n v="100"/>
    <n v="1"/>
    <s v="SO71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4-09T00:00:00"/>
    <d v="2051-04-21T00:00:00"/>
    <d v="2051-04-16T00:00:00"/>
    <x v="16"/>
    <s v=" Charles H Lopez"/>
    <n v="2.29"/>
    <d v="2013-11-25T00:00:00"/>
    <x v="4"/>
    <n v="11"/>
    <x v="1"/>
    <x v="0"/>
    <x v="27"/>
    <n v="48"/>
    <x v="0"/>
    <n v="5"/>
    <s v="Q3"/>
    <n v="2.29"/>
    <n v="2.29"/>
    <n v="1.4335"/>
  </r>
  <r>
    <n v="528"/>
    <n v="20131125"/>
    <n v="20131207"/>
    <n v="20131202"/>
    <n v="15177"/>
    <n v="1"/>
    <n v="100"/>
    <n v="4"/>
    <s v="SO7152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10T00:00:00"/>
    <d v="2051-04-22T00:00:00"/>
    <d v="2051-04-17T00:00:00"/>
    <x v="44"/>
    <s v=" Jorge W Lu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80"/>
    <n v="20131125"/>
    <n v="20131207"/>
    <n v="20131202"/>
    <n v="15177"/>
    <n v="2"/>
    <n v="100"/>
    <n v="4"/>
    <s v="SO71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4-11T00:00:00"/>
    <d v="2051-04-23T00:00:00"/>
    <d v="2051-04-18T00:00:00"/>
    <x v="16"/>
    <s v=" Jorge W Lu"/>
    <n v="2.29"/>
    <d v="2013-11-25T00:00:00"/>
    <x v="4"/>
    <n v="11"/>
    <x v="1"/>
    <x v="0"/>
    <x v="27"/>
    <n v="48"/>
    <x v="0"/>
    <n v="5"/>
    <s v="Q3"/>
    <n v="2.29"/>
    <n v="2.29"/>
    <n v="1.4335"/>
  </r>
  <r>
    <n v="528"/>
    <n v="20131125"/>
    <n v="20131207"/>
    <n v="20131202"/>
    <n v="14766"/>
    <n v="1"/>
    <n v="100"/>
    <n v="7"/>
    <s v="SO715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12T00:00:00"/>
    <d v="2051-04-24T00:00:00"/>
    <d v="2051-04-19T00:00:00"/>
    <x v="44"/>
    <s v=" Curtis M Xu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528"/>
    <n v="20131125"/>
    <n v="20131207"/>
    <n v="20131202"/>
    <n v="16034"/>
    <n v="1"/>
    <n v="100"/>
    <n v="8"/>
    <s v="SO715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13T00:00:00"/>
    <d v="2051-04-25T00:00:00"/>
    <d v="2051-04-20T00:00:00"/>
    <x v="44"/>
    <s v=" Pamela  Suri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80"/>
    <n v="20131125"/>
    <n v="20131207"/>
    <n v="20131202"/>
    <n v="16034"/>
    <n v="2"/>
    <n v="100"/>
    <n v="8"/>
    <s v="SO71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4-14T00:00:00"/>
    <d v="2051-04-26T00:00:00"/>
    <d v="2051-04-21T00:00:00"/>
    <x v="16"/>
    <s v=" Pamela  Suri"/>
    <n v="2.29"/>
    <d v="2013-11-25T00:00:00"/>
    <x v="4"/>
    <n v="11"/>
    <x v="1"/>
    <x v="0"/>
    <x v="27"/>
    <n v="48"/>
    <x v="0"/>
    <n v="5"/>
    <s v="Q3"/>
    <n v="2.29"/>
    <n v="2.29"/>
    <n v="1.4335"/>
  </r>
  <r>
    <n v="529"/>
    <n v="20131125"/>
    <n v="20131207"/>
    <n v="20131202"/>
    <n v="26217"/>
    <n v="1"/>
    <n v="98"/>
    <n v="10"/>
    <s v="SO71526"/>
    <n v="1"/>
    <n v="1"/>
    <n v="1"/>
    <n v="3.99"/>
    <n v="3.99"/>
    <n v="0"/>
    <n v="0"/>
    <n v="1.4923"/>
    <n v="1.4923"/>
    <n v="3.99"/>
    <n v="0.31919999999999998"/>
    <n v="9.98E-2"/>
    <m/>
    <m/>
    <d v="2051-04-15T00:00:00"/>
    <d v="2051-04-27T00:00:00"/>
    <d v="2051-04-22T00:00:00"/>
    <x v="8"/>
    <s v=" Pedro C Blanco"/>
    <n v="3.99"/>
    <d v="2013-11-25T00:00:00"/>
    <x v="4"/>
    <n v="11"/>
    <x v="1"/>
    <x v="0"/>
    <x v="27"/>
    <n v="48"/>
    <x v="0"/>
    <n v="5"/>
    <s v="Q3"/>
    <n v="3.99"/>
    <n v="3.99"/>
    <n v="2.4977"/>
  </r>
  <r>
    <n v="214"/>
    <n v="20131125"/>
    <n v="20131207"/>
    <n v="20131202"/>
    <n v="26217"/>
    <n v="1"/>
    <n v="98"/>
    <n v="10"/>
    <s v="SO71526"/>
    <n v="2"/>
    <n v="1"/>
    <n v="1"/>
    <n v="34.99"/>
    <n v="34.99"/>
    <n v="0"/>
    <n v="0"/>
    <n v="13.0863"/>
    <n v="13.0863"/>
    <n v="34.99"/>
    <n v="2.7991999999999999"/>
    <n v="0.87480000000000002"/>
    <m/>
    <m/>
    <d v="2051-04-16T00:00:00"/>
    <d v="2051-04-28T00:00:00"/>
    <d v="2051-04-23T00:00:00"/>
    <x v="18"/>
    <s v=" Pedro C Blanco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38"/>
    <n v="20131125"/>
    <n v="20131207"/>
    <n v="20131202"/>
    <n v="25297"/>
    <n v="1"/>
    <n v="100"/>
    <n v="8"/>
    <s v="SO7152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1-04-17T00:00:00"/>
    <d v="2051-04-29T00:00:00"/>
    <d v="2051-04-24T00:00:00"/>
    <x v="26"/>
    <s v=" Devon T Shan"/>
    <n v="21.49"/>
    <d v="2013-11-25T00:00:00"/>
    <x v="4"/>
    <n v="11"/>
    <x v="1"/>
    <x v="0"/>
    <x v="27"/>
    <n v="48"/>
    <x v="0"/>
    <n v="5"/>
    <s v="Q3"/>
    <n v="21.49"/>
    <n v="21.49"/>
    <n v="13.452699999999998"/>
  </r>
  <r>
    <n v="480"/>
    <n v="20131125"/>
    <n v="20131207"/>
    <n v="20131202"/>
    <n v="25297"/>
    <n v="1"/>
    <n v="100"/>
    <n v="8"/>
    <s v="SO71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4-18T00:00:00"/>
    <d v="2051-04-30T00:00:00"/>
    <d v="2051-04-25T00:00:00"/>
    <x v="16"/>
    <s v=" Devon T Shan"/>
    <n v="2.29"/>
    <d v="2013-11-25T00:00:00"/>
    <x v="4"/>
    <n v="11"/>
    <x v="1"/>
    <x v="0"/>
    <x v="27"/>
    <n v="48"/>
    <x v="0"/>
    <n v="5"/>
    <s v="Q3"/>
    <n v="2.29"/>
    <n v="2.29"/>
    <n v="1.4335"/>
  </r>
  <r>
    <n v="541"/>
    <n v="20131125"/>
    <n v="20131207"/>
    <n v="20131202"/>
    <n v="12594"/>
    <n v="1"/>
    <n v="98"/>
    <n v="10"/>
    <s v="SO71528"/>
    <n v="1"/>
    <n v="1"/>
    <n v="1"/>
    <n v="28.99"/>
    <n v="28.99"/>
    <n v="0"/>
    <n v="0"/>
    <n v="10.8423"/>
    <n v="10.8423"/>
    <n v="28.99"/>
    <n v="2.3191999999999999"/>
    <n v="0.7248"/>
    <m/>
    <m/>
    <d v="2051-04-19T00:00:00"/>
    <d v="2051-05-01T00:00:00"/>
    <d v="2051-04-26T00:00:00"/>
    <x v="48"/>
    <s v=" Sandra  Gao"/>
    <n v="28.99"/>
    <d v="2013-11-25T00:00:00"/>
    <x v="4"/>
    <n v="11"/>
    <x v="1"/>
    <x v="0"/>
    <x v="27"/>
    <n v="48"/>
    <x v="0"/>
    <n v="5"/>
    <s v="Q3"/>
    <n v="28.99"/>
    <n v="28.99"/>
    <n v="18.1477"/>
  </r>
  <r>
    <n v="538"/>
    <n v="20131125"/>
    <n v="20131207"/>
    <n v="20131202"/>
    <n v="26385"/>
    <n v="1"/>
    <n v="100"/>
    <n v="8"/>
    <s v="SO7152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1-04-20T00:00:00"/>
    <d v="2051-05-02T00:00:00"/>
    <d v="2051-04-27T00:00:00"/>
    <x v="26"/>
    <s v=" Javier  Muñoz"/>
    <n v="21.49"/>
    <d v="2013-11-25T00:00:00"/>
    <x v="4"/>
    <n v="11"/>
    <x v="1"/>
    <x v="0"/>
    <x v="27"/>
    <n v="48"/>
    <x v="0"/>
    <n v="5"/>
    <s v="Q3"/>
    <n v="21.49"/>
    <n v="21.49"/>
    <n v="13.452699999999998"/>
  </r>
  <r>
    <n v="480"/>
    <n v="20131125"/>
    <n v="20131207"/>
    <n v="20131202"/>
    <n v="26385"/>
    <n v="1"/>
    <n v="100"/>
    <n v="8"/>
    <s v="SO71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4-21T00:00:00"/>
    <d v="2051-05-03T00:00:00"/>
    <d v="2051-04-28T00:00:00"/>
    <x v="16"/>
    <s v=" Javier  Muñoz"/>
    <n v="2.29"/>
    <d v="2013-11-25T00:00:00"/>
    <x v="4"/>
    <n v="11"/>
    <x v="1"/>
    <x v="0"/>
    <x v="27"/>
    <n v="48"/>
    <x v="0"/>
    <n v="5"/>
    <s v="Q3"/>
    <n v="2.29"/>
    <n v="2.29"/>
    <n v="1.4335"/>
  </r>
  <r>
    <n v="538"/>
    <n v="20131125"/>
    <n v="20131207"/>
    <n v="20131202"/>
    <n v="28745"/>
    <n v="1"/>
    <n v="98"/>
    <n v="10"/>
    <s v="SO71530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1-04-22T00:00:00"/>
    <d v="2051-05-04T00:00:00"/>
    <d v="2051-04-29T00:00:00"/>
    <x v="26"/>
    <s v=" Geoffrey  Rana"/>
    <n v="21.49"/>
    <d v="2013-11-25T00:00:00"/>
    <x v="4"/>
    <n v="11"/>
    <x v="1"/>
    <x v="0"/>
    <x v="27"/>
    <n v="48"/>
    <x v="0"/>
    <n v="5"/>
    <s v="Q3"/>
    <n v="21.49"/>
    <n v="21.49"/>
    <n v="13.452699999999998"/>
  </r>
  <r>
    <n v="529"/>
    <n v="20131125"/>
    <n v="20131207"/>
    <n v="20131202"/>
    <n v="28745"/>
    <n v="1"/>
    <n v="98"/>
    <n v="10"/>
    <s v="SO71530"/>
    <n v="2"/>
    <n v="1"/>
    <n v="1"/>
    <n v="3.99"/>
    <n v="3.99"/>
    <n v="0"/>
    <n v="0"/>
    <n v="1.4923"/>
    <n v="1.4923"/>
    <n v="3.99"/>
    <n v="0.31919999999999998"/>
    <n v="9.98E-2"/>
    <m/>
    <m/>
    <d v="2051-04-23T00:00:00"/>
    <d v="2051-05-05T00:00:00"/>
    <d v="2051-04-30T00:00:00"/>
    <x v="8"/>
    <s v=" Geoffrey  Rana"/>
    <n v="3.99"/>
    <d v="2013-11-25T00:00:00"/>
    <x v="4"/>
    <n v="11"/>
    <x v="1"/>
    <x v="0"/>
    <x v="27"/>
    <n v="48"/>
    <x v="0"/>
    <n v="5"/>
    <s v="Q3"/>
    <n v="3.99"/>
    <n v="3.99"/>
    <n v="2.4977"/>
  </r>
  <r>
    <n v="480"/>
    <n v="20131125"/>
    <n v="20131207"/>
    <n v="20131202"/>
    <n v="28745"/>
    <n v="1"/>
    <n v="98"/>
    <n v="10"/>
    <s v="SO71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1-04-24T00:00:00"/>
    <d v="2051-05-06T00:00:00"/>
    <d v="2051-05-01T00:00:00"/>
    <x v="16"/>
    <s v=" Geoffrey  Rana"/>
    <n v="2.29"/>
    <d v="2013-11-25T00:00:00"/>
    <x v="4"/>
    <n v="11"/>
    <x v="1"/>
    <x v="0"/>
    <x v="27"/>
    <n v="48"/>
    <x v="0"/>
    <n v="5"/>
    <s v="Q3"/>
    <n v="2.29"/>
    <n v="2.29"/>
    <n v="1.4335"/>
  </r>
  <r>
    <n v="530"/>
    <n v="20131125"/>
    <n v="20131207"/>
    <n v="20131202"/>
    <n v="26883"/>
    <n v="1"/>
    <n v="100"/>
    <n v="7"/>
    <s v="SO715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4-25T00:00:00"/>
    <d v="2051-05-07T00:00:00"/>
    <d v="2051-05-02T00:00:00"/>
    <x v="47"/>
    <s v=" Shelby  Bradley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541"/>
    <n v="20131125"/>
    <n v="20131207"/>
    <n v="20131202"/>
    <n v="26883"/>
    <n v="1"/>
    <n v="100"/>
    <n v="7"/>
    <s v="SO71531"/>
    <n v="2"/>
    <n v="1"/>
    <n v="1"/>
    <n v="28.99"/>
    <n v="28.99"/>
    <n v="0"/>
    <n v="0"/>
    <n v="10.8423"/>
    <n v="10.8423"/>
    <n v="28.99"/>
    <n v="2.3191999999999999"/>
    <n v="0.7248"/>
    <m/>
    <m/>
    <d v="2051-04-26T00:00:00"/>
    <d v="2051-05-08T00:00:00"/>
    <d v="2051-05-03T00:00:00"/>
    <x v="48"/>
    <s v=" Shelby  Bradley"/>
    <n v="28.99"/>
    <d v="2013-11-25T00:00:00"/>
    <x v="4"/>
    <n v="11"/>
    <x v="1"/>
    <x v="0"/>
    <x v="27"/>
    <n v="48"/>
    <x v="0"/>
    <n v="5"/>
    <s v="Q3"/>
    <n v="28.99"/>
    <n v="28.99"/>
    <n v="18.1477"/>
  </r>
  <r>
    <n v="222"/>
    <n v="20131125"/>
    <n v="20131207"/>
    <n v="20131202"/>
    <n v="26883"/>
    <n v="1"/>
    <n v="100"/>
    <n v="7"/>
    <s v="SO71531"/>
    <n v="3"/>
    <n v="1"/>
    <n v="1"/>
    <n v="34.99"/>
    <n v="34.99"/>
    <n v="0"/>
    <n v="0"/>
    <n v="13.0863"/>
    <n v="13.0863"/>
    <n v="34.99"/>
    <n v="2.7991999999999999"/>
    <n v="0.87480000000000002"/>
    <m/>
    <m/>
    <d v="2051-04-27T00:00:00"/>
    <d v="2051-05-09T00:00:00"/>
    <d v="2051-05-04T00:00:00"/>
    <x v="24"/>
    <s v=" Shelby  Bradley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41"/>
    <n v="20131125"/>
    <n v="20131207"/>
    <n v="20131202"/>
    <n v="23973"/>
    <n v="1"/>
    <n v="100"/>
    <n v="7"/>
    <s v="SO71532"/>
    <n v="1"/>
    <n v="1"/>
    <n v="1"/>
    <n v="28.99"/>
    <n v="28.99"/>
    <n v="0"/>
    <n v="0"/>
    <n v="10.8423"/>
    <n v="10.8423"/>
    <n v="28.99"/>
    <n v="2.3191999999999999"/>
    <n v="0.7248"/>
    <m/>
    <m/>
    <d v="2051-04-28T00:00:00"/>
    <d v="2051-05-10T00:00:00"/>
    <d v="2051-05-05T00:00:00"/>
    <x v="48"/>
    <s v=" Zachary A Long"/>
    <n v="28.99"/>
    <d v="2013-11-25T00:00:00"/>
    <x v="4"/>
    <n v="11"/>
    <x v="1"/>
    <x v="0"/>
    <x v="27"/>
    <n v="48"/>
    <x v="0"/>
    <n v="5"/>
    <s v="Q3"/>
    <n v="28.99"/>
    <n v="28.99"/>
    <n v="18.1477"/>
  </r>
  <r>
    <n v="530"/>
    <n v="20131125"/>
    <n v="20131207"/>
    <n v="20131202"/>
    <n v="23973"/>
    <n v="1"/>
    <n v="100"/>
    <n v="7"/>
    <s v="SO7153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4-29T00:00:00"/>
    <d v="2051-05-11T00:00:00"/>
    <d v="2051-05-06T00:00:00"/>
    <x v="47"/>
    <s v=" Zachary A Long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541"/>
    <n v="20131125"/>
    <n v="20131207"/>
    <n v="20131202"/>
    <n v="15102"/>
    <n v="1"/>
    <n v="98"/>
    <n v="10"/>
    <s v="SO71533"/>
    <n v="1"/>
    <n v="1"/>
    <n v="1"/>
    <n v="28.99"/>
    <n v="28.99"/>
    <n v="0"/>
    <n v="0"/>
    <n v="10.8423"/>
    <n v="10.8423"/>
    <n v="28.99"/>
    <n v="2.3191999999999999"/>
    <n v="0.7248"/>
    <m/>
    <m/>
    <d v="2051-04-30T00:00:00"/>
    <d v="2051-05-12T00:00:00"/>
    <d v="2051-05-07T00:00:00"/>
    <x v="48"/>
    <s v=" Allen A Malhotra"/>
    <n v="28.99"/>
    <d v="2013-11-25T00:00:00"/>
    <x v="4"/>
    <n v="11"/>
    <x v="1"/>
    <x v="0"/>
    <x v="27"/>
    <n v="48"/>
    <x v="0"/>
    <n v="5"/>
    <s v="Q3"/>
    <n v="28.99"/>
    <n v="28.99"/>
    <n v="18.1477"/>
  </r>
  <r>
    <n v="530"/>
    <n v="20131125"/>
    <n v="20131207"/>
    <n v="20131202"/>
    <n v="15102"/>
    <n v="1"/>
    <n v="98"/>
    <n v="10"/>
    <s v="SO715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5-01T00:00:00"/>
    <d v="2051-05-13T00:00:00"/>
    <d v="2051-05-08T00:00:00"/>
    <x v="47"/>
    <s v=" Allen A Malhotra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80"/>
    <n v="20131125"/>
    <n v="20131207"/>
    <n v="20131202"/>
    <n v="15102"/>
    <n v="2"/>
    <n v="98"/>
    <n v="10"/>
    <s v="SO71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1-05-02T00:00:00"/>
    <d v="2051-05-14T00:00:00"/>
    <d v="2051-05-09T00:00:00"/>
    <x v="16"/>
    <s v=" Allen A Malhotra"/>
    <n v="2.29"/>
    <d v="2013-11-25T00:00:00"/>
    <x v="4"/>
    <n v="11"/>
    <x v="1"/>
    <x v="0"/>
    <x v="27"/>
    <n v="48"/>
    <x v="0"/>
    <n v="5"/>
    <s v="Q3"/>
    <n v="2.29"/>
    <n v="2.29"/>
    <n v="1.4335"/>
  </r>
  <r>
    <n v="530"/>
    <n v="20131125"/>
    <n v="20131207"/>
    <n v="20131202"/>
    <n v="28894"/>
    <n v="1"/>
    <n v="100"/>
    <n v="7"/>
    <s v="SO7153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5-03T00:00:00"/>
    <d v="2051-05-15T00:00:00"/>
    <d v="2051-05-10T00:00:00"/>
    <x v="47"/>
    <s v=" Maurice C Xu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87"/>
    <n v="20131125"/>
    <n v="20131207"/>
    <n v="20131202"/>
    <n v="28894"/>
    <n v="1"/>
    <n v="100"/>
    <n v="7"/>
    <s v="SO7153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1-05-04T00:00:00"/>
    <d v="2051-05-16T00:00:00"/>
    <d v="2051-05-11T00:00:00"/>
    <x v="12"/>
    <s v=" Maurice C Xu"/>
    <n v="54.99"/>
    <d v="2013-11-25T00:00:00"/>
    <x v="4"/>
    <n v="11"/>
    <x v="1"/>
    <x v="0"/>
    <x v="27"/>
    <n v="48"/>
    <x v="0"/>
    <n v="5"/>
    <s v="Q3"/>
    <n v="54.99"/>
    <n v="54.99"/>
    <n v="34.423700000000004"/>
  </r>
  <r>
    <n v="485"/>
    <n v="20131125"/>
    <n v="20131207"/>
    <n v="20131202"/>
    <n v="15748"/>
    <n v="1"/>
    <n v="19"/>
    <n v="6"/>
    <s v="SO7153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1-05-05T00:00:00"/>
    <d v="2051-05-17T00:00:00"/>
    <d v="2051-05-12T00:00:00"/>
    <x v="14"/>
    <s v=" Austin D Jenkins"/>
    <n v="21.98"/>
    <d v="2013-11-25T00:00:00"/>
    <x v="4"/>
    <n v="11"/>
    <x v="1"/>
    <x v="0"/>
    <x v="27"/>
    <n v="48"/>
    <x v="0"/>
    <n v="5"/>
    <s v="Q3"/>
    <n v="21.98"/>
    <n v="21.98"/>
    <n v="13.759500000000001"/>
  </r>
  <r>
    <n v="214"/>
    <n v="20131125"/>
    <n v="20131207"/>
    <n v="20131202"/>
    <n v="15748"/>
    <n v="1"/>
    <n v="19"/>
    <n v="6"/>
    <s v="SO71535"/>
    <n v="2"/>
    <n v="1"/>
    <n v="1"/>
    <n v="34.99"/>
    <n v="34.99"/>
    <n v="0"/>
    <n v="0"/>
    <n v="13.0863"/>
    <n v="13.0863"/>
    <n v="34.99"/>
    <n v="2.7991999999999999"/>
    <n v="0.87480000000000002"/>
    <m/>
    <m/>
    <d v="2051-05-06T00:00:00"/>
    <d v="2051-05-18T00:00:00"/>
    <d v="2051-05-13T00:00:00"/>
    <x v="18"/>
    <s v=" Austin D Jenkins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28"/>
    <n v="20131125"/>
    <n v="20131207"/>
    <n v="20131202"/>
    <n v="11681"/>
    <n v="1"/>
    <n v="100"/>
    <n v="1"/>
    <s v="SO7153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5-07T00:00:00"/>
    <d v="2051-05-19T00:00:00"/>
    <d v="2051-05-14T00:00:00"/>
    <x v="44"/>
    <s v=" Abigail E Jones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537"/>
    <n v="20131125"/>
    <n v="20131207"/>
    <n v="20131202"/>
    <n v="11681"/>
    <n v="1"/>
    <n v="100"/>
    <n v="1"/>
    <s v="SO71536"/>
    <n v="2"/>
    <n v="1"/>
    <n v="1"/>
    <n v="35"/>
    <n v="35"/>
    <n v="0"/>
    <n v="0"/>
    <n v="13.09"/>
    <n v="13.09"/>
    <n v="35"/>
    <n v="2.8"/>
    <n v="0.875"/>
    <m/>
    <m/>
    <d v="2051-05-08T00:00:00"/>
    <d v="2051-05-20T00:00:00"/>
    <d v="2051-05-15T00:00:00"/>
    <x v="1"/>
    <s v=" Abigail E Jones"/>
    <n v="35"/>
    <d v="2013-11-25T00:00:00"/>
    <x v="4"/>
    <n v="11"/>
    <x v="1"/>
    <x v="0"/>
    <x v="27"/>
    <n v="48"/>
    <x v="0"/>
    <n v="5"/>
    <s v="Q3"/>
    <n v="35"/>
    <n v="35"/>
    <n v="21.91"/>
  </r>
  <r>
    <n v="222"/>
    <n v="20131125"/>
    <n v="20131207"/>
    <n v="20131202"/>
    <n v="11681"/>
    <n v="1"/>
    <n v="100"/>
    <n v="1"/>
    <s v="SO71536"/>
    <n v="3"/>
    <n v="1"/>
    <n v="1"/>
    <n v="34.99"/>
    <n v="34.99"/>
    <n v="0"/>
    <n v="0"/>
    <n v="13.0863"/>
    <n v="13.0863"/>
    <n v="34.99"/>
    <n v="2.7991999999999999"/>
    <n v="0.87480000000000002"/>
    <m/>
    <m/>
    <d v="2051-05-09T00:00:00"/>
    <d v="2051-05-21T00:00:00"/>
    <d v="2051-05-16T00:00:00"/>
    <x v="24"/>
    <s v=" Abigail E Jones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485"/>
    <n v="20131125"/>
    <n v="20131207"/>
    <n v="20131202"/>
    <n v="18320"/>
    <n v="1"/>
    <n v="19"/>
    <n v="6"/>
    <s v="SO71537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1-05-10T00:00:00"/>
    <d v="2051-05-22T00:00:00"/>
    <d v="2051-05-17T00:00:00"/>
    <x v="14"/>
    <s v=" Luis A Jai"/>
    <n v="21.98"/>
    <d v="2013-11-25T00:00:00"/>
    <x v="4"/>
    <n v="11"/>
    <x v="1"/>
    <x v="0"/>
    <x v="27"/>
    <n v="48"/>
    <x v="0"/>
    <n v="5"/>
    <s v="Q3"/>
    <n v="21.98"/>
    <n v="21.98"/>
    <n v="13.759500000000001"/>
  </r>
  <r>
    <n v="481"/>
    <n v="20131125"/>
    <n v="20131207"/>
    <n v="20131202"/>
    <n v="18320"/>
    <n v="1"/>
    <n v="19"/>
    <n v="6"/>
    <s v="SO715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1-05-11T00:00:00"/>
    <d v="2051-05-23T00:00:00"/>
    <d v="2051-05-18T00:00:00"/>
    <x v="100"/>
    <s v=" Luis A Jai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355"/>
    <n v="20131125"/>
    <n v="20131207"/>
    <n v="20131202"/>
    <n v="17453"/>
    <n v="1"/>
    <n v="100"/>
    <n v="1"/>
    <s v="SO71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5-12T00:00:00"/>
    <d v="2051-05-24T00:00:00"/>
    <d v="2051-05-19T00:00:00"/>
    <x v="9"/>
    <s v=" Hailey  Reed"/>
    <n v="2319.9899999999998"/>
    <d v="2013-11-25T00:00:00"/>
    <x v="4"/>
    <n v="11"/>
    <x v="1"/>
    <x v="0"/>
    <x v="27"/>
    <n v="48"/>
    <x v="0"/>
    <n v="5"/>
    <s v="Q3"/>
    <n v="2319.9899999999998"/>
    <n v="2319.9899999999998"/>
    <n v="1054.3704999999998"/>
  </r>
  <r>
    <n v="485"/>
    <n v="20131125"/>
    <n v="20131207"/>
    <n v="20131202"/>
    <n v="17453"/>
    <n v="1"/>
    <n v="100"/>
    <n v="1"/>
    <s v="SO715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05-13T00:00:00"/>
    <d v="2051-05-25T00:00:00"/>
    <d v="2051-05-20T00:00:00"/>
    <x v="14"/>
    <s v=" Hailey  Reed"/>
    <n v="21.98"/>
    <d v="2013-11-25T00:00:00"/>
    <x v="4"/>
    <n v="11"/>
    <x v="1"/>
    <x v="0"/>
    <x v="27"/>
    <n v="48"/>
    <x v="0"/>
    <n v="5"/>
    <s v="Q3"/>
    <n v="21.98"/>
    <n v="21.98"/>
    <n v="13.759500000000001"/>
  </r>
  <r>
    <n v="222"/>
    <n v="20131125"/>
    <n v="20131207"/>
    <n v="20131202"/>
    <n v="17453"/>
    <n v="1"/>
    <n v="100"/>
    <n v="1"/>
    <s v="SO71538"/>
    <n v="3"/>
    <n v="1"/>
    <n v="1"/>
    <n v="34.99"/>
    <n v="34.99"/>
    <n v="0"/>
    <n v="0"/>
    <n v="13.0863"/>
    <n v="13.0863"/>
    <n v="34.99"/>
    <n v="2.7991999999999999"/>
    <n v="0.87480000000000002"/>
    <m/>
    <m/>
    <d v="2051-05-14T00:00:00"/>
    <d v="2051-05-26T00:00:00"/>
    <d v="2051-05-21T00:00:00"/>
    <x v="24"/>
    <s v=" Hailey  Reed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87"/>
    <n v="20131125"/>
    <n v="20131207"/>
    <n v="20131202"/>
    <n v="15343"/>
    <n v="1"/>
    <n v="100"/>
    <n v="4"/>
    <s v="SO715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1-05-15T00:00:00"/>
    <d v="2051-05-27T00:00:00"/>
    <d v="2051-05-22T00:00:00"/>
    <x v="111"/>
    <s v=" Carson  Barnes"/>
    <n v="769.49"/>
    <d v="2013-11-25T00:00:00"/>
    <x v="4"/>
    <n v="11"/>
    <x v="1"/>
    <x v="0"/>
    <x v="27"/>
    <n v="48"/>
    <x v="0"/>
    <n v="5"/>
    <s v="Q3"/>
    <n v="769.49"/>
    <n v="769.49"/>
    <n v="349.71160000000003"/>
  </r>
  <r>
    <n v="361"/>
    <n v="20131125"/>
    <n v="20131207"/>
    <n v="20131202"/>
    <n v="13269"/>
    <n v="1"/>
    <n v="100"/>
    <n v="1"/>
    <s v="SO715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1-05-16T00:00:00"/>
    <d v="2051-05-28T00:00:00"/>
    <d v="2051-05-23T00:00:00"/>
    <x v="21"/>
    <s v=" Rachel S Martin"/>
    <n v="2294.9899999999998"/>
    <d v="2013-11-25T00:00:00"/>
    <x v="4"/>
    <n v="11"/>
    <x v="1"/>
    <x v="0"/>
    <x v="27"/>
    <n v="48"/>
    <x v="0"/>
    <n v="5"/>
    <s v="Q3"/>
    <n v="2294.9899999999998"/>
    <n v="2294.9899999999998"/>
    <n v="1043.0086999999999"/>
  </r>
  <r>
    <n v="485"/>
    <n v="20131125"/>
    <n v="20131207"/>
    <n v="20131202"/>
    <n v="13269"/>
    <n v="1"/>
    <n v="100"/>
    <n v="1"/>
    <s v="SO7154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05-17T00:00:00"/>
    <d v="2051-05-29T00:00:00"/>
    <d v="2051-05-24T00:00:00"/>
    <x v="14"/>
    <s v=" Rachel S Martin"/>
    <n v="21.98"/>
    <d v="2013-11-25T00:00:00"/>
    <x v="4"/>
    <n v="11"/>
    <x v="1"/>
    <x v="0"/>
    <x v="27"/>
    <n v="48"/>
    <x v="0"/>
    <n v="5"/>
    <s v="Q3"/>
    <n v="21.98"/>
    <n v="21.98"/>
    <n v="13.759500000000001"/>
  </r>
  <r>
    <n v="481"/>
    <n v="20131125"/>
    <n v="20131207"/>
    <n v="20131202"/>
    <n v="13269"/>
    <n v="1"/>
    <n v="100"/>
    <n v="1"/>
    <s v="SO7154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5-18T00:00:00"/>
    <d v="2051-05-30T00:00:00"/>
    <d v="2051-05-25T00:00:00"/>
    <x v="100"/>
    <s v=" Rachel S Martin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355"/>
    <n v="20131125"/>
    <n v="20131207"/>
    <n v="20131202"/>
    <n v="13226"/>
    <n v="1"/>
    <n v="100"/>
    <n v="1"/>
    <s v="SO71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5-19T00:00:00"/>
    <d v="2051-05-31T00:00:00"/>
    <d v="2051-05-26T00:00:00"/>
    <x v="9"/>
    <s v=" Jenna  Mitchell"/>
    <n v="2319.9899999999998"/>
    <d v="2013-11-25T00:00:00"/>
    <x v="4"/>
    <n v="11"/>
    <x v="1"/>
    <x v="0"/>
    <x v="27"/>
    <n v="48"/>
    <x v="0"/>
    <n v="5"/>
    <s v="Q3"/>
    <n v="2319.9899999999998"/>
    <n v="2319.9899999999998"/>
    <n v="1054.3704999999998"/>
  </r>
  <r>
    <n v="487"/>
    <n v="20131125"/>
    <n v="20131207"/>
    <n v="20131202"/>
    <n v="13226"/>
    <n v="1"/>
    <n v="100"/>
    <n v="1"/>
    <s v="SO71541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1-05-20T00:00:00"/>
    <d v="2051-06-01T00:00:00"/>
    <d v="2051-05-27T00:00:00"/>
    <x v="12"/>
    <s v=" Jenna  Mitchell"/>
    <n v="54.99"/>
    <d v="2013-11-25T00:00:00"/>
    <x v="4"/>
    <n v="11"/>
    <x v="1"/>
    <x v="0"/>
    <x v="27"/>
    <n v="48"/>
    <x v="0"/>
    <n v="5"/>
    <s v="Q3"/>
    <n v="54.99"/>
    <n v="54.99"/>
    <n v="34.423700000000004"/>
  </r>
  <r>
    <n v="484"/>
    <n v="20131125"/>
    <n v="20131207"/>
    <n v="20131202"/>
    <n v="13226"/>
    <n v="1"/>
    <n v="100"/>
    <n v="1"/>
    <s v="SO71541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1-05-21T00:00:00"/>
    <d v="2051-06-02T00:00:00"/>
    <d v="2051-05-28T00:00:00"/>
    <x v="94"/>
    <s v=" Jenna  Mitchell"/>
    <n v="7.95"/>
    <d v="2013-11-25T00:00:00"/>
    <x v="4"/>
    <n v="11"/>
    <x v="1"/>
    <x v="0"/>
    <x v="27"/>
    <n v="48"/>
    <x v="0"/>
    <n v="5"/>
    <s v="Q3"/>
    <n v="7.95"/>
    <n v="7.95"/>
    <n v="4.9767000000000001"/>
  </r>
  <r>
    <n v="561"/>
    <n v="20131125"/>
    <n v="20131207"/>
    <n v="20131202"/>
    <n v="17103"/>
    <n v="1"/>
    <n v="100"/>
    <n v="8"/>
    <s v="SO715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05-22T00:00:00"/>
    <d v="2051-06-03T00:00:00"/>
    <d v="2051-05-29T00:00:00"/>
    <x v="108"/>
    <s v=" Franklin D Xu"/>
    <n v="2384.0700000000002"/>
    <d v="2013-11-25T00:00:00"/>
    <x v="4"/>
    <n v="11"/>
    <x v="1"/>
    <x v="0"/>
    <x v="27"/>
    <n v="48"/>
    <x v="0"/>
    <n v="5"/>
    <s v="Q3"/>
    <n v="2384.0700000000002"/>
    <n v="2384.0700000000002"/>
    <n v="902.13210000000026"/>
  </r>
  <r>
    <n v="217"/>
    <n v="20131125"/>
    <n v="20131207"/>
    <n v="20131202"/>
    <n v="17103"/>
    <n v="1"/>
    <n v="100"/>
    <n v="8"/>
    <s v="SO71542"/>
    <n v="2"/>
    <n v="1"/>
    <n v="1"/>
    <n v="34.99"/>
    <n v="34.99"/>
    <n v="0"/>
    <n v="0"/>
    <n v="13.0863"/>
    <n v="13.0863"/>
    <n v="34.99"/>
    <n v="2.7991999999999999"/>
    <n v="0.87480000000000002"/>
    <m/>
    <m/>
    <d v="2051-05-23T00:00:00"/>
    <d v="2051-06-04T00:00:00"/>
    <d v="2051-05-30T00:00:00"/>
    <x v="36"/>
    <s v=" Franklin D Xu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388"/>
    <n v="20131125"/>
    <n v="20131207"/>
    <n v="20131202"/>
    <n v="26445"/>
    <n v="1"/>
    <n v="6"/>
    <n v="9"/>
    <s v="SO715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05-24T00:00:00"/>
    <d v="2051-06-05T00:00:00"/>
    <d v="2051-05-31T00:00:00"/>
    <x v="27"/>
    <s v=" Aidan  Foster"/>
    <n v="1120.49"/>
    <d v="2013-11-25T00:00:00"/>
    <x v="4"/>
    <n v="11"/>
    <x v="1"/>
    <x v="0"/>
    <x v="27"/>
    <n v="48"/>
    <x v="0"/>
    <n v="5"/>
    <s v="Q3"/>
    <n v="1120.49"/>
    <n v="1120.49"/>
    <n v="407.41020000000003"/>
  </r>
  <r>
    <n v="222"/>
    <n v="20131125"/>
    <n v="20131207"/>
    <n v="20131202"/>
    <n v="26445"/>
    <n v="1"/>
    <n v="6"/>
    <n v="9"/>
    <s v="SO71543"/>
    <n v="2"/>
    <n v="1"/>
    <n v="1"/>
    <n v="34.99"/>
    <n v="34.99"/>
    <n v="0"/>
    <n v="0"/>
    <n v="13.0863"/>
    <n v="13.0863"/>
    <n v="34.99"/>
    <n v="2.7991999999999999"/>
    <n v="0.87480000000000002"/>
    <m/>
    <m/>
    <d v="2051-05-25T00:00:00"/>
    <d v="2051-06-06T00:00:00"/>
    <d v="2051-06-01T00:00:00"/>
    <x v="24"/>
    <s v=" Aidan  Foster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561"/>
    <n v="20131125"/>
    <n v="20131207"/>
    <n v="20131202"/>
    <n v="13104"/>
    <n v="1"/>
    <n v="6"/>
    <n v="9"/>
    <s v="SO715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05-26T00:00:00"/>
    <d v="2051-06-07T00:00:00"/>
    <d v="2051-06-02T00:00:00"/>
    <x v="108"/>
    <s v=" Gregory M Becker"/>
    <n v="2384.0700000000002"/>
    <d v="2013-11-25T00:00:00"/>
    <x v="4"/>
    <n v="11"/>
    <x v="1"/>
    <x v="0"/>
    <x v="27"/>
    <n v="48"/>
    <x v="0"/>
    <n v="5"/>
    <s v="Q3"/>
    <n v="2384.0700000000002"/>
    <n v="2384.0700000000002"/>
    <n v="902.13210000000026"/>
  </r>
  <r>
    <n v="222"/>
    <n v="20131125"/>
    <n v="20131207"/>
    <n v="20131202"/>
    <n v="13104"/>
    <n v="1"/>
    <n v="6"/>
    <n v="9"/>
    <s v="SO71544"/>
    <n v="2"/>
    <n v="1"/>
    <n v="1"/>
    <n v="34.99"/>
    <n v="34.99"/>
    <n v="0"/>
    <n v="0"/>
    <n v="13.0863"/>
    <n v="13.0863"/>
    <n v="34.99"/>
    <n v="2.7991999999999999"/>
    <n v="0.87480000000000002"/>
    <m/>
    <m/>
    <d v="2051-05-27T00:00:00"/>
    <d v="2051-06-08T00:00:00"/>
    <d v="2051-06-03T00:00:00"/>
    <x v="24"/>
    <s v=" Gregory M Becker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482"/>
    <n v="20131125"/>
    <n v="20131207"/>
    <n v="20131202"/>
    <n v="13104"/>
    <n v="1"/>
    <n v="6"/>
    <n v="9"/>
    <s v="SO7154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5-28T00:00:00"/>
    <d v="2051-06-09T00:00:00"/>
    <d v="2051-06-04T00:00:00"/>
    <x v="39"/>
    <s v=" Gregory M Becker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590"/>
    <n v="20131125"/>
    <n v="20131207"/>
    <n v="20131202"/>
    <n v="17320"/>
    <n v="1"/>
    <n v="6"/>
    <n v="9"/>
    <s v="SO71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1-05-29T00:00:00"/>
    <d v="2051-06-10T00:00:00"/>
    <d v="2051-06-05T00:00:00"/>
    <x v="125"/>
    <s v=" Alan  Zhu"/>
    <n v="769.49"/>
    <d v="2013-11-25T00:00:00"/>
    <x v="4"/>
    <n v="11"/>
    <x v="1"/>
    <x v="0"/>
    <x v="27"/>
    <n v="48"/>
    <x v="0"/>
    <n v="5"/>
    <s v="Q3"/>
    <n v="769.49"/>
    <n v="769.49"/>
    <n v="349.71160000000003"/>
  </r>
  <r>
    <n v="214"/>
    <n v="20131125"/>
    <n v="20131207"/>
    <n v="20131202"/>
    <n v="17320"/>
    <n v="1"/>
    <n v="6"/>
    <n v="9"/>
    <s v="SO71545"/>
    <n v="2"/>
    <n v="1"/>
    <n v="1"/>
    <n v="34.99"/>
    <n v="34.99"/>
    <n v="0"/>
    <n v="0"/>
    <n v="13.0863"/>
    <n v="13.0863"/>
    <n v="34.99"/>
    <n v="2.7991999999999999"/>
    <n v="0.87480000000000002"/>
    <m/>
    <m/>
    <d v="2051-05-30T00:00:00"/>
    <d v="2051-06-11T00:00:00"/>
    <d v="2051-06-06T00:00:00"/>
    <x v="18"/>
    <s v=" Alan  Zhu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482"/>
    <n v="20131125"/>
    <n v="20131207"/>
    <n v="20131202"/>
    <n v="17320"/>
    <n v="1"/>
    <n v="6"/>
    <n v="9"/>
    <s v="SO71545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5-31T00:00:00"/>
    <d v="2051-06-12T00:00:00"/>
    <d v="2051-06-07T00:00:00"/>
    <x v="39"/>
    <s v=" Alan  Zhu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563"/>
    <n v="20131125"/>
    <n v="20131207"/>
    <n v="20131202"/>
    <n v="22976"/>
    <n v="1"/>
    <n v="19"/>
    <n v="6"/>
    <s v="SO71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06-01T00:00:00"/>
    <d v="2051-06-13T00:00:00"/>
    <d v="2051-06-08T00:00:00"/>
    <x v="114"/>
    <s v=" Eric  Foster"/>
    <n v="2384.0700000000002"/>
    <d v="2013-11-25T00:00:00"/>
    <x v="4"/>
    <n v="11"/>
    <x v="1"/>
    <x v="0"/>
    <x v="27"/>
    <n v="48"/>
    <x v="0"/>
    <n v="5"/>
    <s v="Q3"/>
    <n v="2384.0700000000002"/>
    <n v="2384.0700000000002"/>
    <n v="902.13210000000026"/>
  </r>
  <r>
    <n v="225"/>
    <n v="20131125"/>
    <n v="20131207"/>
    <n v="20131202"/>
    <n v="22976"/>
    <n v="1"/>
    <n v="19"/>
    <n v="6"/>
    <s v="SO715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1-06-02T00:00:00"/>
    <d v="2051-06-14T00:00:00"/>
    <d v="2051-06-09T00:00:00"/>
    <x v="4"/>
    <s v=" Eric  Foster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561"/>
    <n v="20131125"/>
    <n v="20131207"/>
    <n v="20131202"/>
    <n v="22889"/>
    <n v="1"/>
    <n v="19"/>
    <n v="6"/>
    <s v="SO71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06-03T00:00:00"/>
    <d v="2051-06-15T00:00:00"/>
    <d v="2051-06-10T00:00:00"/>
    <x v="108"/>
    <s v=" Julia R Long"/>
    <n v="2384.0700000000002"/>
    <d v="2013-11-25T00:00:00"/>
    <x v="4"/>
    <n v="11"/>
    <x v="1"/>
    <x v="0"/>
    <x v="27"/>
    <n v="48"/>
    <x v="0"/>
    <n v="5"/>
    <s v="Q3"/>
    <n v="2384.0700000000002"/>
    <n v="2384.0700000000002"/>
    <n v="902.13210000000026"/>
  </r>
  <r>
    <n v="225"/>
    <n v="20131125"/>
    <n v="20131207"/>
    <n v="20131202"/>
    <n v="22889"/>
    <n v="1"/>
    <n v="19"/>
    <n v="6"/>
    <s v="SO71547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1-06-04T00:00:00"/>
    <d v="2051-06-16T00:00:00"/>
    <d v="2051-06-11T00:00:00"/>
    <x v="4"/>
    <s v=" Julia R Long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384"/>
    <n v="20131125"/>
    <n v="20131207"/>
    <n v="20131202"/>
    <n v="21643"/>
    <n v="1"/>
    <n v="100"/>
    <n v="4"/>
    <s v="SO71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06-05T00:00:00"/>
    <d v="2051-06-17T00:00:00"/>
    <d v="2051-06-12T00:00:00"/>
    <x v="40"/>
    <s v=" Wyatt  Diaz"/>
    <n v="1120.49"/>
    <d v="2013-11-25T00:00:00"/>
    <x v="4"/>
    <n v="11"/>
    <x v="1"/>
    <x v="0"/>
    <x v="27"/>
    <n v="48"/>
    <x v="0"/>
    <n v="5"/>
    <s v="Q3"/>
    <n v="1120.49"/>
    <n v="1120.49"/>
    <n v="407.41020000000003"/>
  </r>
  <r>
    <n v="228"/>
    <n v="20131125"/>
    <n v="20131207"/>
    <n v="20131202"/>
    <n v="21643"/>
    <n v="1"/>
    <n v="100"/>
    <n v="4"/>
    <s v="SO71548"/>
    <n v="2"/>
    <n v="1"/>
    <n v="1"/>
    <n v="49.99"/>
    <n v="49.99"/>
    <n v="0"/>
    <n v="0"/>
    <n v="38.4923"/>
    <n v="38.4923"/>
    <n v="49.99"/>
    <n v="3.9992000000000001"/>
    <n v="1.2498"/>
    <m/>
    <m/>
    <d v="2051-06-06T00:00:00"/>
    <d v="2051-06-18T00:00:00"/>
    <d v="2051-06-13T00:00:00"/>
    <x v="95"/>
    <s v=" Wyatt  Diaz"/>
    <n v="49.99"/>
    <d v="2013-11-25T00:00:00"/>
    <x v="4"/>
    <n v="11"/>
    <x v="1"/>
    <x v="0"/>
    <x v="27"/>
    <n v="48"/>
    <x v="0"/>
    <n v="5"/>
    <s v="Q3"/>
    <n v="49.99"/>
    <n v="49.99"/>
    <n v="11.497700000000002"/>
  </r>
  <r>
    <n v="582"/>
    <n v="20131125"/>
    <n v="20131207"/>
    <n v="20131202"/>
    <n v="18563"/>
    <n v="1"/>
    <n v="100"/>
    <n v="4"/>
    <s v="SO7154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6-07T00:00:00"/>
    <d v="2051-06-19T00:00:00"/>
    <d v="2051-06-14T00:00:00"/>
    <x v="115"/>
    <s v=" Evan R Sanchez"/>
    <n v="1700.99"/>
    <d v="2013-11-25T00:00:00"/>
    <x v="4"/>
    <n v="11"/>
    <x v="1"/>
    <x v="0"/>
    <x v="27"/>
    <n v="48"/>
    <x v="0"/>
    <n v="5"/>
    <s v="Q3"/>
    <n v="1700.99"/>
    <n v="1700.99"/>
    <n v="618.48"/>
  </r>
  <r>
    <n v="228"/>
    <n v="20131125"/>
    <n v="20131207"/>
    <n v="20131202"/>
    <n v="18563"/>
    <n v="1"/>
    <n v="100"/>
    <n v="4"/>
    <s v="SO71549"/>
    <n v="2"/>
    <n v="1"/>
    <n v="1"/>
    <n v="49.99"/>
    <n v="49.99"/>
    <n v="0"/>
    <n v="0"/>
    <n v="38.4923"/>
    <n v="38.4923"/>
    <n v="49.99"/>
    <n v="3.9992000000000001"/>
    <n v="1.2498"/>
    <m/>
    <m/>
    <d v="2051-06-08T00:00:00"/>
    <d v="2051-06-20T00:00:00"/>
    <d v="2051-06-15T00:00:00"/>
    <x v="95"/>
    <s v=" Evan R Sanchez"/>
    <n v="49.99"/>
    <d v="2013-11-25T00:00:00"/>
    <x v="4"/>
    <n v="11"/>
    <x v="1"/>
    <x v="0"/>
    <x v="27"/>
    <n v="48"/>
    <x v="0"/>
    <n v="5"/>
    <s v="Q3"/>
    <n v="49.99"/>
    <n v="49.99"/>
    <n v="11.497700000000002"/>
  </r>
  <r>
    <n v="581"/>
    <n v="20131125"/>
    <n v="20131207"/>
    <n v="20131202"/>
    <n v="18608"/>
    <n v="1"/>
    <n v="100"/>
    <n v="4"/>
    <s v="SO7155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6-09T00:00:00"/>
    <d v="2051-06-21T00:00:00"/>
    <d v="2051-06-16T00:00:00"/>
    <x v="2"/>
    <s v=" Ian  Phillips"/>
    <n v="1700.99"/>
    <d v="2013-11-25T00:00:00"/>
    <x v="4"/>
    <n v="11"/>
    <x v="1"/>
    <x v="0"/>
    <x v="27"/>
    <n v="48"/>
    <x v="0"/>
    <n v="5"/>
    <s v="Q3"/>
    <n v="1700.99"/>
    <n v="1700.99"/>
    <n v="618.48"/>
  </r>
  <r>
    <n v="477"/>
    <n v="20131125"/>
    <n v="20131207"/>
    <n v="20131202"/>
    <n v="18608"/>
    <n v="1"/>
    <n v="100"/>
    <n v="4"/>
    <s v="SO715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6-10T00:00:00"/>
    <d v="2051-06-22T00:00:00"/>
    <d v="2051-06-17T00:00:00"/>
    <x v="10"/>
    <s v=" Ian  Phillips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9"/>
    <n v="20131125"/>
    <n v="20131207"/>
    <n v="20131202"/>
    <n v="18608"/>
    <n v="1"/>
    <n v="100"/>
    <n v="4"/>
    <s v="SO715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6-11T00:00:00"/>
    <d v="2051-06-23T00:00:00"/>
    <d v="2051-06-18T00:00:00"/>
    <x v="32"/>
    <s v=" Ian  Phillips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384"/>
    <n v="20131125"/>
    <n v="20131207"/>
    <n v="20131202"/>
    <n v="25572"/>
    <n v="2"/>
    <n v="98"/>
    <n v="10"/>
    <s v="SO715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06-12T00:00:00"/>
    <d v="2051-06-24T00:00:00"/>
    <d v="2051-06-19T00:00:00"/>
    <x v="40"/>
    <s v=" Allen  Gonzalez"/>
    <n v="1120.49"/>
    <d v="2013-11-25T00:00:00"/>
    <x v="4"/>
    <n v="11"/>
    <x v="1"/>
    <x v="0"/>
    <x v="27"/>
    <n v="48"/>
    <x v="0"/>
    <n v="5"/>
    <s v="Q3"/>
    <n v="1120.49"/>
    <n v="1120.49"/>
    <n v="407.41020000000003"/>
  </r>
  <r>
    <n v="477"/>
    <n v="20131125"/>
    <n v="20131207"/>
    <n v="20131202"/>
    <n v="25572"/>
    <n v="1"/>
    <n v="98"/>
    <n v="10"/>
    <s v="SO7155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6-13T00:00:00"/>
    <d v="2051-06-25T00:00:00"/>
    <d v="2051-06-20T00:00:00"/>
    <x v="10"/>
    <s v=" Allen  Gonzale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9"/>
    <n v="20131125"/>
    <n v="20131207"/>
    <n v="20131202"/>
    <n v="25572"/>
    <n v="1"/>
    <n v="98"/>
    <n v="10"/>
    <s v="SO7155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6-14T00:00:00"/>
    <d v="2051-06-26T00:00:00"/>
    <d v="2051-06-21T00:00:00"/>
    <x v="32"/>
    <s v=" Allen  Gonzalez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222"/>
    <n v="20131125"/>
    <n v="20131207"/>
    <n v="20131202"/>
    <n v="25572"/>
    <n v="1"/>
    <n v="98"/>
    <n v="10"/>
    <s v="SO71551"/>
    <n v="4"/>
    <n v="1"/>
    <n v="1"/>
    <n v="34.99"/>
    <n v="34.99"/>
    <n v="0"/>
    <n v="0"/>
    <n v="13.0863"/>
    <n v="13.0863"/>
    <n v="34.99"/>
    <n v="2.7991999999999999"/>
    <n v="0.87480000000000002"/>
    <m/>
    <m/>
    <d v="2051-06-15T00:00:00"/>
    <d v="2051-06-27T00:00:00"/>
    <d v="2051-06-22T00:00:00"/>
    <x v="24"/>
    <s v=" Allen  Gonzalez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604"/>
    <n v="20131125"/>
    <n v="20131207"/>
    <n v="20131202"/>
    <n v="12133"/>
    <n v="1"/>
    <n v="98"/>
    <n v="10"/>
    <s v="SO71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06-16T00:00:00"/>
    <d v="2051-06-28T00:00:00"/>
    <d v="2051-06-23T00:00:00"/>
    <x v="30"/>
    <s v=" Colleen C Xie"/>
    <n v="539.99"/>
    <d v="2013-11-25T00:00:00"/>
    <x v="4"/>
    <n v="11"/>
    <x v="1"/>
    <x v="0"/>
    <x v="27"/>
    <n v="48"/>
    <x v="0"/>
    <n v="5"/>
    <s v="Q3"/>
    <n v="539.99"/>
    <n v="539.99"/>
    <n v="196.34039999999999"/>
  </r>
  <r>
    <n v="605"/>
    <n v="20131125"/>
    <n v="20131207"/>
    <n v="20131202"/>
    <n v="25525"/>
    <n v="1"/>
    <n v="100"/>
    <n v="8"/>
    <s v="SO715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06-17T00:00:00"/>
    <d v="2051-06-29T00:00:00"/>
    <d v="2051-06-24T00:00:00"/>
    <x v="29"/>
    <s v=" Heidi  Srini"/>
    <n v="539.99"/>
    <d v="2013-11-25T00:00:00"/>
    <x v="4"/>
    <n v="11"/>
    <x v="1"/>
    <x v="0"/>
    <x v="27"/>
    <n v="48"/>
    <x v="0"/>
    <n v="5"/>
    <s v="Q3"/>
    <n v="539.99"/>
    <n v="539.99"/>
    <n v="196.34039999999999"/>
  </r>
  <r>
    <n v="477"/>
    <n v="20131125"/>
    <n v="20131207"/>
    <n v="20131202"/>
    <n v="25525"/>
    <n v="1"/>
    <n v="100"/>
    <n v="8"/>
    <s v="SO715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6-18T00:00:00"/>
    <d v="2051-06-30T00:00:00"/>
    <d v="2051-06-25T00:00:00"/>
    <x v="10"/>
    <s v=" Heidi  Srini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9"/>
    <n v="20131125"/>
    <n v="20131207"/>
    <n v="20131202"/>
    <n v="25525"/>
    <n v="1"/>
    <n v="100"/>
    <n v="8"/>
    <s v="SO71553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6-19T00:00:00"/>
    <d v="2051-07-01T00:00:00"/>
    <d v="2051-06-26T00:00:00"/>
    <x v="32"/>
    <s v=" Heidi  Srini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222"/>
    <n v="20131125"/>
    <n v="20131207"/>
    <n v="20131202"/>
    <n v="25525"/>
    <n v="1"/>
    <n v="100"/>
    <n v="8"/>
    <s v="SO71553"/>
    <n v="4"/>
    <n v="1"/>
    <n v="1"/>
    <n v="34.99"/>
    <n v="34.99"/>
    <n v="0"/>
    <n v="0"/>
    <n v="13.0863"/>
    <n v="13.0863"/>
    <n v="34.99"/>
    <n v="2.7991999999999999"/>
    <n v="0.87480000000000002"/>
    <m/>
    <m/>
    <d v="2051-06-20T00:00:00"/>
    <d v="2051-07-02T00:00:00"/>
    <d v="2051-06-27T00:00:00"/>
    <x v="24"/>
    <s v=" Heidi  Srini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463"/>
    <n v="20131125"/>
    <n v="20131207"/>
    <n v="20131202"/>
    <n v="25525"/>
    <n v="1"/>
    <n v="100"/>
    <n v="8"/>
    <s v="SO71553"/>
    <n v="5"/>
    <n v="1"/>
    <n v="1"/>
    <n v="24.49"/>
    <n v="24.49"/>
    <n v="0"/>
    <n v="0"/>
    <n v="9.1593"/>
    <n v="9.1593"/>
    <n v="24.49"/>
    <n v="1.9592000000000001"/>
    <n v="0.61229999999999996"/>
    <m/>
    <m/>
    <d v="2051-06-21T00:00:00"/>
    <d v="2051-07-03T00:00:00"/>
    <d v="2051-06-28T00:00:00"/>
    <x v="49"/>
    <s v=" Heidi  Srini"/>
    <n v="24.49"/>
    <d v="2013-11-25T00:00:00"/>
    <x v="4"/>
    <n v="11"/>
    <x v="1"/>
    <x v="0"/>
    <x v="27"/>
    <n v="48"/>
    <x v="0"/>
    <n v="5"/>
    <s v="Q3"/>
    <n v="24.49"/>
    <n v="24.49"/>
    <n v="15.330699999999998"/>
  </r>
  <r>
    <n v="231"/>
    <n v="20131125"/>
    <n v="20131207"/>
    <n v="20131202"/>
    <n v="25525"/>
    <n v="1"/>
    <n v="100"/>
    <n v="8"/>
    <s v="SO71553"/>
    <n v="6"/>
    <n v="1"/>
    <n v="1"/>
    <n v="49.99"/>
    <n v="49.99"/>
    <n v="0"/>
    <n v="0"/>
    <n v="38.4923"/>
    <n v="38.4923"/>
    <n v="49.99"/>
    <n v="3.9992000000000001"/>
    <n v="1.2498"/>
    <m/>
    <m/>
    <d v="2051-06-22T00:00:00"/>
    <d v="2051-07-04T00:00:00"/>
    <d v="2051-06-29T00:00:00"/>
    <x v="62"/>
    <s v=" Heidi  Srini"/>
    <n v="49.99"/>
    <d v="2013-11-25T00:00:00"/>
    <x v="4"/>
    <n v="11"/>
    <x v="1"/>
    <x v="0"/>
    <x v="27"/>
    <n v="48"/>
    <x v="0"/>
    <n v="5"/>
    <s v="Q3"/>
    <n v="49.99"/>
    <n v="49.99"/>
    <n v="11.497700000000002"/>
  </r>
  <r>
    <n v="604"/>
    <n v="20131125"/>
    <n v="20131207"/>
    <n v="20131202"/>
    <n v="25309"/>
    <n v="1"/>
    <n v="100"/>
    <n v="8"/>
    <s v="SO71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06-23T00:00:00"/>
    <d v="2051-07-05T00:00:00"/>
    <d v="2051-06-30T00:00:00"/>
    <x v="30"/>
    <s v=" Karen  Zhou"/>
    <n v="539.99"/>
    <d v="2013-11-25T00:00:00"/>
    <x v="4"/>
    <n v="11"/>
    <x v="1"/>
    <x v="0"/>
    <x v="27"/>
    <n v="48"/>
    <x v="0"/>
    <n v="5"/>
    <s v="Q3"/>
    <n v="539.99"/>
    <n v="539.99"/>
    <n v="196.34039999999999"/>
  </r>
  <r>
    <n v="477"/>
    <n v="20131125"/>
    <n v="20131207"/>
    <n v="20131202"/>
    <n v="25309"/>
    <n v="1"/>
    <n v="100"/>
    <n v="8"/>
    <s v="SO7155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6-24T00:00:00"/>
    <d v="2051-07-06T00:00:00"/>
    <d v="2051-07-01T00:00:00"/>
    <x v="10"/>
    <s v=" Karen  Zhou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9"/>
    <n v="20131125"/>
    <n v="20131207"/>
    <n v="20131202"/>
    <n v="25309"/>
    <n v="1"/>
    <n v="100"/>
    <n v="8"/>
    <s v="SO71554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6-25T00:00:00"/>
    <d v="2051-07-07T00:00:00"/>
    <d v="2051-07-02T00:00:00"/>
    <x v="32"/>
    <s v=" Karen  Zhou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225"/>
    <n v="20131125"/>
    <n v="20131207"/>
    <n v="20131202"/>
    <n v="25309"/>
    <n v="1"/>
    <n v="100"/>
    <n v="8"/>
    <s v="SO7155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1-06-26T00:00:00"/>
    <d v="2051-07-08T00:00:00"/>
    <d v="2051-07-03T00:00:00"/>
    <x v="4"/>
    <s v=" Karen  Zhou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561"/>
    <n v="20131125"/>
    <n v="20131207"/>
    <n v="20131202"/>
    <n v="11918"/>
    <n v="1"/>
    <n v="6"/>
    <n v="9"/>
    <s v="SO715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06-27T00:00:00"/>
    <d v="2051-07-09T00:00:00"/>
    <d v="2051-07-04T00:00:00"/>
    <x v="108"/>
    <s v=" Kaylee L Hill"/>
    <n v="2384.0700000000002"/>
    <d v="2013-11-25T00:00:00"/>
    <x v="4"/>
    <n v="11"/>
    <x v="1"/>
    <x v="0"/>
    <x v="27"/>
    <n v="48"/>
    <x v="0"/>
    <n v="5"/>
    <s v="Q3"/>
    <n v="2384.0700000000002"/>
    <n v="2384.0700000000002"/>
    <n v="902.13210000000026"/>
  </r>
  <r>
    <n v="225"/>
    <n v="20131125"/>
    <n v="20131207"/>
    <n v="20131202"/>
    <n v="11918"/>
    <n v="1"/>
    <n v="6"/>
    <n v="9"/>
    <s v="SO7155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1-06-28T00:00:00"/>
    <d v="2051-07-10T00:00:00"/>
    <d v="2051-07-05T00:00:00"/>
    <x v="4"/>
    <s v=" Kaylee L Hill"/>
    <n v="8.99"/>
    <d v="2013-11-25T00:00:00"/>
    <x v="4"/>
    <n v="11"/>
    <x v="1"/>
    <x v="0"/>
    <x v="27"/>
    <n v="48"/>
    <x v="0"/>
    <n v="5"/>
    <s v="Q3"/>
    <n v="8.99"/>
    <n v="8.99"/>
    <n v="2.0677000000000003"/>
  </r>
  <r>
    <n v="606"/>
    <n v="20131125"/>
    <n v="20131207"/>
    <n v="20131202"/>
    <n v="25941"/>
    <n v="1"/>
    <n v="6"/>
    <n v="9"/>
    <s v="SO71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06-29T00:00:00"/>
    <d v="2051-07-11T00:00:00"/>
    <d v="2051-07-06T00:00:00"/>
    <x v="25"/>
    <s v=" Molly  Perez"/>
    <n v="539.99"/>
    <d v="2013-11-25T00:00:00"/>
    <x v="4"/>
    <n v="11"/>
    <x v="1"/>
    <x v="0"/>
    <x v="27"/>
    <n v="48"/>
    <x v="0"/>
    <n v="5"/>
    <s v="Q3"/>
    <n v="539.99"/>
    <n v="539.99"/>
    <n v="196.34039999999999"/>
  </r>
  <r>
    <n v="477"/>
    <n v="20131125"/>
    <n v="20131207"/>
    <n v="20131202"/>
    <n v="25941"/>
    <n v="1"/>
    <n v="6"/>
    <n v="9"/>
    <s v="SO7155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6-30T00:00:00"/>
    <d v="2051-07-12T00:00:00"/>
    <d v="2051-07-07T00:00:00"/>
    <x v="10"/>
    <s v=" Molly  Perez"/>
    <n v="4.99"/>
    <d v="2013-11-25T00:00:00"/>
    <x v="4"/>
    <n v="11"/>
    <x v="1"/>
    <x v="0"/>
    <x v="27"/>
    <n v="48"/>
    <x v="0"/>
    <n v="5"/>
    <s v="Q3"/>
    <n v="4.99"/>
    <n v="4.99"/>
    <n v="3.1237000000000004"/>
  </r>
  <r>
    <n v="479"/>
    <n v="20131125"/>
    <n v="20131207"/>
    <n v="20131202"/>
    <n v="25941"/>
    <n v="1"/>
    <n v="6"/>
    <n v="9"/>
    <s v="SO71556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07-01T00:00:00"/>
    <d v="2051-07-13T00:00:00"/>
    <d v="2051-07-08T00:00:00"/>
    <x v="32"/>
    <s v=" Molly  Perez"/>
    <n v="8.99"/>
    <d v="2013-11-25T00:00:00"/>
    <x v="4"/>
    <n v="11"/>
    <x v="1"/>
    <x v="0"/>
    <x v="27"/>
    <n v="48"/>
    <x v="0"/>
    <n v="5"/>
    <s v="Q3"/>
    <n v="8.99"/>
    <n v="8.99"/>
    <n v="5.6277000000000008"/>
  </r>
  <r>
    <n v="480"/>
    <n v="20131125"/>
    <n v="20131207"/>
    <n v="20131202"/>
    <n v="25941"/>
    <n v="1"/>
    <n v="6"/>
    <n v="9"/>
    <s v="SO7155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1-07-02T00:00:00"/>
    <d v="2051-07-14T00:00:00"/>
    <d v="2051-07-09T00:00:00"/>
    <x v="16"/>
    <s v=" Molly  Perez"/>
    <n v="2.29"/>
    <d v="2013-11-25T00:00:00"/>
    <x v="4"/>
    <n v="11"/>
    <x v="1"/>
    <x v="0"/>
    <x v="27"/>
    <n v="48"/>
    <x v="0"/>
    <n v="5"/>
    <s v="Q3"/>
    <n v="2.29"/>
    <n v="2.29"/>
    <n v="1.4335"/>
  </r>
  <r>
    <n v="579"/>
    <n v="20131125"/>
    <n v="20131207"/>
    <n v="20131202"/>
    <n v="28091"/>
    <n v="1"/>
    <n v="6"/>
    <n v="9"/>
    <s v="SO715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1-07-03T00:00:00"/>
    <d v="2051-07-15T00:00:00"/>
    <d v="2051-07-10T00:00:00"/>
    <x v="105"/>
    <s v=" Valerie  Liang"/>
    <n v="1214.8499999999999"/>
    <d v="2013-11-25T00:00:00"/>
    <x v="4"/>
    <n v="11"/>
    <x v="1"/>
    <x v="0"/>
    <x v="27"/>
    <n v="48"/>
    <x v="0"/>
    <n v="5"/>
    <s v="Q3"/>
    <n v="1214.8499999999999"/>
    <n v="1214.8499999999999"/>
    <n v="459.69919999999991"/>
  </r>
  <r>
    <n v="222"/>
    <n v="20131125"/>
    <n v="20131207"/>
    <n v="20131202"/>
    <n v="28091"/>
    <n v="1"/>
    <n v="6"/>
    <n v="9"/>
    <s v="SO71557"/>
    <n v="2"/>
    <n v="1"/>
    <n v="1"/>
    <n v="34.99"/>
    <n v="34.99"/>
    <n v="0"/>
    <n v="0"/>
    <n v="13.0863"/>
    <n v="13.0863"/>
    <n v="34.99"/>
    <n v="2.7991999999999999"/>
    <n v="0.87480000000000002"/>
    <m/>
    <m/>
    <d v="2051-07-04T00:00:00"/>
    <d v="2051-07-16T00:00:00"/>
    <d v="2051-07-11T00:00:00"/>
    <x v="24"/>
    <s v=" Valerie  Liang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604"/>
    <n v="20131125"/>
    <n v="20131207"/>
    <n v="20131202"/>
    <n v="27969"/>
    <n v="1"/>
    <n v="6"/>
    <n v="9"/>
    <s v="SO71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07-05T00:00:00"/>
    <d v="2051-07-17T00:00:00"/>
    <d v="2051-07-12T00:00:00"/>
    <x v="30"/>
    <s v=" Bryant L Patel"/>
    <n v="539.99"/>
    <d v="2013-11-25T00:00:00"/>
    <x v="4"/>
    <n v="11"/>
    <x v="1"/>
    <x v="0"/>
    <x v="27"/>
    <n v="48"/>
    <x v="0"/>
    <n v="5"/>
    <s v="Q3"/>
    <n v="539.99"/>
    <n v="539.99"/>
    <n v="196.34039999999999"/>
  </r>
  <r>
    <n v="222"/>
    <n v="20131125"/>
    <n v="20131207"/>
    <n v="20131202"/>
    <n v="27969"/>
    <n v="1"/>
    <n v="6"/>
    <n v="9"/>
    <s v="SO71558"/>
    <n v="2"/>
    <n v="1"/>
    <n v="1"/>
    <n v="34.99"/>
    <n v="34.99"/>
    <n v="0"/>
    <n v="0"/>
    <n v="13.0863"/>
    <n v="13.0863"/>
    <n v="34.99"/>
    <n v="2.7991999999999999"/>
    <n v="0.87480000000000002"/>
    <m/>
    <m/>
    <d v="2051-07-06T00:00:00"/>
    <d v="2051-07-18T00:00:00"/>
    <d v="2051-07-13T00:00:00"/>
    <x v="24"/>
    <s v=" Bryant L Patel"/>
    <n v="34.99"/>
    <d v="2013-11-25T00:00:00"/>
    <x v="4"/>
    <n v="11"/>
    <x v="1"/>
    <x v="0"/>
    <x v="27"/>
    <n v="48"/>
    <x v="0"/>
    <n v="5"/>
    <s v="Q3"/>
    <n v="34.99"/>
    <n v="34.99"/>
    <n v="21.903700000000001"/>
  </r>
  <r>
    <n v="467"/>
    <n v="20131125"/>
    <n v="20131207"/>
    <n v="20131202"/>
    <n v="27969"/>
    <n v="1"/>
    <n v="6"/>
    <n v="9"/>
    <s v="SO71558"/>
    <n v="3"/>
    <n v="1"/>
    <n v="1"/>
    <n v="24.49"/>
    <n v="24.49"/>
    <n v="0"/>
    <n v="0"/>
    <n v="9.1593"/>
    <n v="9.1593"/>
    <n v="24.49"/>
    <n v="1.9592000000000001"/>
    <n v="0.61229999999999996"/>
    <m/>
    <m/>
    <d v="2051-07-07T00:00:00"/>
    <d v="2051-07-19T00:00:00"/>
    <d v="2051-07-14T00:00:00"/>
    <x v="53"/>
    <s v=" Bryant L Patel"/>
    <n v="24.49"/>
    <d v="2013-11-25T00:00:00"/>
    <x v="4"/>
    <n v="11"/>
    <x v="1"/>
    <x v="0"/>
    <x v="27"/>
    <n v="48"/>
    <x v="0"/>
    <n v="5"/>
    <s v="Q3"/>
    <n v="24.49"/>
    <n v="24.49"/>
    <n v="15.330699999999998"/>
  </r>
  <r>
    <n v="581"/>
    <n v="20131124"/>
    <n v="20131206"/>
    <n v="20131201"/>
    <n v="22611"/>
    <n v="1"/>
    <n v="98"/>
    <n v="10"/>
    <s v="SO71426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7-08T00:00:00"/>
    <d v="2051-07-20T00:00:00"/>
    <d v="2051-07-15T00:00:00"/>
    <x v="2"/>
    <s v=" Chad  Deng"/>
    <n v="1700.99"/>
    <d v="2013-11-24T00:00:00"/>
    <x v="4"/>
    <n v="11"/>
    <x v="1"/>
    <x v="0"/>
    <x v="27"/>
    <n v="48"/>
    <x v="1"/>
    <n v="5"/>
    <s v="Q3"/>
    <n v="1700.99"/>
    <n v="1700.99"/>
    <n v="618.48"/>
  </r>
  <r>
    <n v="237"/>
    <n v="20131124"/>
    <n v="20131206"/>
    <n v="20131201"/>
    <n v="22611"/>
    <n v="1"/>
    <n v="98"/>
    <n v="10"/>
    <s v="SO71426"/>
    <n v="2"/>
    <n v="1"/>
    <n v="1"/>
    <n v="49.99"/>
    <n v="49.99"/>
    <n v="0"/>
    <n v="0"/>
    <n v="38.4923"/>
    <n v="38.4923"/>
    <n v="49.99"/>
    <n v="3.9992000000000001"/>
    <n v="1.2498"/>
    <m/>
    <m/>
    <d v="2051-07-09T00:00:00"/>
    <d v="2051-07-21T00:00:00"/>
    <d v="2051-07-16T00:00:00"/>
    <x v="96"/>
    <s v=" Chad  Deng"/>
    <n v="49.99"/>
    <d v="2013-11-24T00:00:00"/>
    <x v="4"/>
    <n v="11"/>
    <x v="1"/>
    <x v="0"/>
    <x v="27"/>
    <n v="48"/>
    <x v="1"/>
    <n v="5"/>
    <s v="Q3"/>
    <n v="49.99"/>
    <n v="49.99"/>
    <n v="11.497700000000002"/>
  </r>
  <r>
    <n v="465"/>
    <n v="20131124"/>
    <n v="20131206"/>
    <n v="20131201"/>
    <n v="22611"/>
    <n v="1"/>
    <n v="98"/>
    <n v="10"/>
    <s v="SO71426"/>
    <n v="3"/>
    <n v="1"/>
    <n v="1"/>
    <n v="24.49"/>
    <n v="24.49"/>
    <n v="0"/>
    <n v="0"/>
    <n v="9.1593"/>
    <n v="9.1593"/>
    <n v="24.49"/>
    <n v="1.9592000000000001"/>
    <n v="0.61229999999999996"/>
    <m/>
    <m/>
    <d v="2051-07-10T00:00:00"/>
    <d v="2051-07-22T00:00:00"/>
    <d v="2051-07-17T00:00:00"/>
    <x v="37"/>
    <s v=" Chad  Deng"/>
    <n v="24.49"/>
    <d v="2013-11-24T00:00:00"/>
    <x v="4"/>
    <n v="11"/>
    <x v="1"/>
    <x v="0"/>
    <x v="27"/>
    <n v="48"/>
    <x v="1"/>
    <n v="5"/>
    <s v="Q3"/>
    <n v="24.49"/>
    <n v="24.49"/>
    <n v="15.330699999999998"/>
  </r>
  <r>
    <n v="580"/>
    <n v="20131124"/>
    <n v="20131206"/>
    <n v="20131201"/>
    <n v="26354"/>
    <n v="1"/>
    <n v="100"/>
    <n v="8"/>
    <s v="SO7142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07-11T00:00:00"/>
    <d v="2051-07-23T00:00:00"/>
    <d v="2051-07-18T00:00:00"/>
    <x v="54"/>
    <s v=" Nelson  Serrano"/>
    <n v="1700.99"/>
    <d v="2013-11-24T00:00:00"/>
    <x v="4"/>
    <n v="11"/>
    <x v="1"/>
    <x v="0"/>
    <x v="27"/>
    <n v="48"/>
    <x v="1"/>
    <n v="5"/>
    <s v="Q3"/>
    <n v="1700.99"/>
    <n v="1700.99"/>
    <n v="618.48"/>
  </r>
  <r>
    <n v="231"/>
    <n v="20131124"/>
    <n v="20131206"/>
    <n v="20131201"/>
    <n v="26354"/>
    <n v="1"/>
    <n v="100"/>
    <n v="8"/>
    <s v="SO71427"/>
    <n v="2"/>
    <n v="1"/>
    <n v="1"/>
    <n v="49.99"/>
    <n v="49.99"/>
    <n v="0"/>
    <n v="0"/>
    <n v="38.4923"/>
    <n v="38.4923"/>
    <n v="49.99"/>
    <n v="3.9992000000000001"/>
    <n v="1.2498"/>
    <m/>
    <m/>
    <d v="2051-07-12T00:00:00"/>
    <d v="2051-07-24T00:00:00"/>
    <d v="2051-07-19T00:00:00"/>
    <x v="62"/>
    <s v=" Nelson  Serrano"/>
    <n v="49.99"/>
    <d v="2013-11-24T00:00:00"/>
    <x v="4"/>
    <n v="11"/>
    <x v="1"/>
    <x v="0"/>
    <x v="27"/>
    <n v="48"/>
    <x v="1"/>
    <n v="5"/>
    <s v="Q3"/>
    <n v="49.99"/>
    <n v="49.99"/>
    <n v="11.497700000000002"/>
  </r>
  <r>
    <n v="535"/>
    <n v="20131124"/>
    <n v="20131206"/>
    <n v="20131201"/>
    <n v="11758"/>
    <n v="1"/>
    <n v="6"/>
    <n v="9"/>
    <s v="SO71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7-13T00:00:00"/>
    <d v="2051-07-25T00:00:00"/>
    <d v="2051-07-20T00:00:00"/>
    <x v="101"/>
    <s v=" Colin  Yuan"/>
    <n v="24.99"/>
    <d v="2013-11-24T00:00:00"/>
    <x v="4"/>
    <n v="11"/>
    <x v="1"/>
    <x v="0"/>
    <x v="27"/>
    <n v="48"/>
    <x v="1"/>
    <n v="5"/>
    <s v="Q3"/>
    <n v="24.99"/>
    <n v="24.99"/>
    <n v="15.643699999999999"/>
  </r>
  <r>
    <n v="480"/>
    <n v="20131124"/>
    <n v="20131206"/>
    <n v="20131201"/>
    <n v="11758"/>
    <n v="1"/>
    <n v="6"/>
    <n v="9"/>
    <s v="SO71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7-14T00:00:00"/>
    <d v="2051-07-26T00:00:00"/>
    <d v="2051-07-21T00:00:00"/>
    <x v="16"/>
    <s v=" Colin  Yuan"/>
    <n v="2.29"/>
    <d v="2013-11-24T00:00:00"/>
    <x v="4"/>
    <n v="11"/>
    <x v="1"/>
    <x v="0"/>
    <x v="27"/>
    <n v="48"/>
    <x v="1"/>
    <n v="5"/>
    <s v="Q3"/>
    <n v="2.29"/>
    <n v="2.29"/>
    <n v="1.4335"/>
  </r>
  <r>
    <n v="528"/>
    <n v="20131124"/>
    <n v="20131206"/>
    <n v="20131201"/>
    <n v="15034"/>
    <n v="1"/>
    <n v="6"/>
    <n v="9"/>
    <s v="SO7142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7-15T00:00:00"/>
    <d v="2051-07-27T00:00:00"/>
    <d v="2051-07-22T00:00:00"/>
    <x v="44"/>
    <s v=" Hector L Suarez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36"/>
    <n v="20131124"/>
    <n v="20131206"/>
    <n v="20131201"/>
    <n v="15034"/>
    <n v="1"/>
    <n v="6"/>
    <n v="9"/>
    <s v="SO71429"/>
    <n v="2"/>
    <n v="1"/>
    <n v="1"/>
    <n v="29.99"/>
    <n v="29.99"/>
    <n v="0"/>
    <n v="0"/>
    <n v="11.2163"/>
    <n v="11.2163"/>
    <n v="29.99"/>
    <n v="2.3992"/>
    <n v="0.74980000000000002"/>
    <m/>
    <m/>
    <d v="2051-07-16T00:00:00"/>
    <d v="2051-07-28T00:00:00"/>
    <d v="2051-07-23T00:00:00"/>
    <x v="56"/>
    <s v=" Hector L Suarez"/>
    <n v="29.99"/>
    <d v="2013-11-24T00:00:00"/>
    <x v="4"/>
    <n v="11"/>
    <x v="1"/>
    <x v="0"/>
    <x v="27"/>
    <n v="48"/>
    <x v="1"/>
    <n v="5"/>
    <s v="Q3"/>
    <n v="29.99"/>
    <n v="29.99"/>
    <n v="18.773699999999998"/>
  </r>
  <r>
    <n v="217"/>
    <n v="20131124"/>
    <n v="20131206"/>
    <n v="20131201"/>
    <n v="15034"/>
    <n v="1"/>
    <n v="6"/>
    <n v="9"/>
    <s v="SO71429"/>
    <n v="3"/>
    <n v="1"/>
    <n v="1"/>
    <n v="34.99"/>
    <n v="34.99"/>
    <n v="0"/>
    <n v="0"/>
    <n v="13.0863"/>
    <n v="13.0863"/>
    <n v="34.99"/>
    <n v="2.7991999999999999"/>
    <n v="0.87480000000000002"/>
    <m/>
    <m/>
    <d v="2051-07-17T00:00:00"/>
    <d v="2051-07-29T00:00:00"/>
    <d v="2051-07-24T00:00:00"/>
    <x v="36"/>
    <s v=" Hector L Suarez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467"/>
    <n v="20131124"/>
    <n v="20131206"/>
    <n v="20131201"/>
    <n v="15034"/>
    <n v="2"/>
    <n v="6"/>
    <n v="9"/>
    <s v="SO71429"/>
    <n v="4"/>
    <n v="1"/>
    <n v="1"/>
    <n v="24.49"/>
    <n v="24.49"/>
    <n v="0"/>
    <n v="0"/>
    <n v="9.1593"/>
    <n v="9.1593"/>
    <n v="24.49"/>
    <n v="1.9592000000000001"/>
    <n v="0.61229999999999996"/>
    <m/>
    <m/>
    <d v="2051-07-18T00:00:00"/>
    <d v="2051-07-30T00:00:00"/>
    <d v="2051-07-25T00:00:00"/>
    <x v="53"/>
    <s v=" Hector L Suarez"/>
    <n v="24.49"/>
    <d v="2013-11-24T00:00:00"/>
    <x v="4"/>
    <n v="11"/>
    <x v="1"/>
    <x v="0"/>
    <x v="27"/>
    <n v="48"/>
    <x v="1"/>
    <n v="5"/>
    <s v="Q3"/>
    <n v="24.49"/>
    <n v="24.49"/>
    <n v="15.330699999999998"/>
  </r>
  <r>
    <n v="225"/>
    <n v="20131124"/>
    <n v="20131206"/>
    <n v="20131201"/>
    <n v="18793"/>
    <n v="1"/>
    <n v="6"/>
    <n v="9"/>
    <s v="SO71430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1-07-19T00:00:00"/>
    <d v="2051-07-31T00:00:00"/>
    <d v="2051-07-26T00:00:00"/>
    <x v="4"/>
    <s v=" Angel M Cox"/>
    <n v="8.99"/>
    <d v="2013-11-24T00:00:00"/>
    <x v="4"/>
    <n v="11"/>
    <x v="1"/>
    <x v="0"/>
    <x v="27"/>
    <n v="48"/>
    <x v="1"/>
    <n v="5"/>
    <s v="Q3"/>
    <n v="8.99"/>
    <n v="8.99"/>
    <n v="2.0677000000000003"/>
  </r>
  <r>
    <n v="538"/>
    <n v="20131124"/>
    <n v="20131206"/>
    <n v="20131201"/>
    <n v="18793"/>
    <n v="1"/>
    <n v="6"/>
    <n v="9"/>
    <s v="SO7143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1-07-20T00:00:00"/>
    <d v="2051-08-01T00:00:00"/>
    <d v="2051-07-27T00:00:00"/>
    <x v="26"/>
    <s v=" Angel M Cox"/>
    <n v="21.49"/>
    <d v="2013-11-24T00:00:00"/>
    <x v="4"/>
    <n v="11"/>
    <x v="1"/>
    <x v="0"/>
    <x v="27"/>
    <n v="48"/>
    <x v="1"/>
    <n v="5"/>
    <s v="Q3"/>
    <n v="21.49"/>
    <n v="21.49"/>
    <n v="13.452699999999998"/>
  </r>
  <r>
    <n v="530"/>
    <n v="20131124"/>
    <n v="20131206"/>
    <n v="20131201"/>
    <n v="28219"/>
    <n v="1"/>
    <n v="6"/>
    <n v="9"/>
    <s v="SO7143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7-21T00:00:00"/>
    <d v="2051-08-02T00:00:00"/>
    <d v="2051-07-28T00:00:00"/>
    <x v="47"/>
    <s v=" Chad  Goel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214"/>
    <n v="20131124"/>
    <n v="20131206"/>
    <n v="20131201"/>
    <n v="28219"/>
    <n v="1"/>
    <n v="6"/>
    <n v="9"/>
    <s v="SO71431"/>
    <n v="2"/>
    <n v="1"/>
    <n v="1"/>
    <n v="34.99"/>
    <n v="34.99"/>
    <n v="0"/>
    <n v="0"/>
    <n v="13.0863"/>
    <n v="13.0863"/>
    <n v="34.99"/>
    <n v="2.7991999999999999"/>
    <n v="0.87480000000000002"/>
    <m/>
    <m/>
    <d v="2051-07-22T00:00:00"/>
    <d v="2051-08-03T00:00:00"/>
    <d v="2051-07-29T00:00:00"/>
    <x v="18"/>
    <s v=" Chad  Goel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234"/>
    <n v="20131124"/>
    <n v="20131206"/>
    <n v="20131201"/>
    <n v="11361"/>
    <n v="1"/>
    <n v="6"/>
    <n v="9"/>
    <s v="SO71432"/>
    <n v="1"/>
    <n v="1"/>
    <n v="1"/>
    <n v="49.99"/>
    <n v="49.99"/>
    <n v="0"/>
    <n v="0"/>
    <n v="38.4923"/>
    <n v="38.4923"/>
    <n v="49.99"/>
    <n v="3.9992000000000001"/>
    <n v="1.2498"/>
    <m/>
    <m/>
    <d v="2051-07-23T00:00:00"/>
    <d v="2051-08-04T00:00:00"/>
    <d v="2051-07-30T00:00:00"/>
    <x v="57"/>
    <s v=" Cindy G Ramos"/>
    <n v="49.99"/>
    <d v="2013-11-24T00:00:00"/>
    <x v="4"/>
    <n v="11"/>
    <x v="1"/>
    <x v="0"/>
    <x v="27"/>
    <n v="48"/>
    <x v="1"/>
    <n v="5"/>
    <s v="Q3"/>
    <n v="49.99"/>
    <n v="49.99"/>
    <n v="11.497700000000002"/>
  </r>
  <r>
    <n v="353"/>
    <n v="20131124"/>
    <n v="20131206"/>
    <n v="20131201"/>
    <n v="17766"/>
    <n v="2"/>
    <n v="100"/>
    <n v="7"/>
    <s v="SO714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7-24T00:00:00"/>
    <d v="2051-08-05T00:00:00"/>
    <d v="2051-07-31T00:00:00"/>
    <x v="0"/>
    <s v=" Jake E Xu"/>
    <n v="2319.9899999999998"/>
    <d v="2013-11-24T00:00:00"/>
    <x v="4"/>
    <n v="11"/>
    <x v="1"/>
    <x v="0"/>
    <x v="27"/>
    <n v="48"/>
    <x v="1"/>
    <n v="5"/>
    <s v="Q3"/>
    <n v="2319.9899999999998"/>
    <n v="2319.9899999999998"/>
    <n v="1054.3704999999998"/>
  </r>
  <r>
    <n v="485"/>
    <n v="20131124"/>
    <n v="20131206"/>
    <n v="20131201"/>
    <n v="17766"/>
    <n v="1"/>
    <n v="100"/>
    <n v="7"/>
    <s v="SO7143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07-25T00:00:00"/>
    <d v="2051-08-06T00:00:00"/>
    <d v="2051-08-01T00:00:00"/>
    <x v="14"/>
    <s v=" Jake E Xu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357"/>
    <n v="20131124"/>
    <n v="20131206"/>
    <n v="20131201"/>
    <n v="20553"/>
    <n v="1"/>
    <n v="100"/>
    <n v="7"/>
    <s v="SO71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7-26T00:00:00"/>
    <d v="2051-08-07T00:00:00"/>
    <d v="2051-08-02T00:00:00"/>
    <x v="22"/>
    <s v=" Damien  Xie"/>
    <n v="2319.9899999999998"/>
    <d v="2013-11-24T00:00:00"/>
    <x v="4"/>
    <n v="11"/>
    <x v="1"/>
    <x v="0"/>
    <x v="27"/>
    <n v="48"/>
    <x v="1"/>
    <n v="5"/>
    <s v="Q3"/>
    <n v="2319.9899999999998"/>
    <n v="2319.9899999999998"/>
    <n v="1054.3704999999998"/>
  </r>
  <r>
    <n v="217"/>
    <n v="20131124"/>
    <n v="20131206"/>
    <n v="20131201"/>
    <n v="20553"/>
    <n v="1"/>
    <n v="100"/>
    <n v="7"/>
    <s v="SO71434"/>
    <n v="2"/>
    <n v="1"/>
    <n v="1"/>
    <n v="34.99"/>
    <n v="34.99"/>
    <n v="0"/>
    <n v="0"/>
    <n v="13.0863"/>
    <n v="13.0863"/>
    <n v="34.99"/>
    <n v="2.7991999999999999"/>
    <n v="0.87480000000000002"/>
    <m/>
    <m/>
    <d v="2051-07-27T00:00:00"/>
    <d v="2051-08-08T00:00:00"/>
    <d v="2051-08-03T00:00:00"/>
    <x v="36"/>
    <s v=" Damien  Xie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490"/>
    <n v="20131124"/>
    <n v="20131206"/>
    <n v="20131201"/>
    <n v="28777"/>
    <n v="1"/>
    <n v="19"/>
    <n v="1"/>
    <s v="SO7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1-07-28T00:00:00"/>
    <d v="2051-08-09T00:00:00"/>
    <d v="2051-08-04T00:00:00"/>
    <x v="3"/>
    <s v=" Brittany  Wood"/>
    <n v="53.99"/>
    <d v="2013-11-24T00:00:00"/>
    <x v="4"/>
    <n v="11"/>
    <x v="1"/>
    <x v="0"/>
    <x v="27"/>
    <n v="48"/>
    <x v="1"/>
    <n v="5"/>
    <s v="Q3"/>
    <n v="53.99"/>
    <n v="53.99"/>
    <n v="12.417700000000004"/>
  </r>
  <r>
    <n v="539"/>
    <n v="20131124"/>
    <n v="20131206"/>
    <n v="20131201"/>
    <n v="11211"/>
    <n v="1"/>
    <n v="19"/>
    <n v="6"/>
    <s v="SO71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7-29T00:00:00"/>
    <d v="2051-08-10T00:00:00"/>
    <d v="2051-08-05T00:00:00"/>
    <x v="41"/>
    <s v=" Samantha  Russell"/>
    <n v="24.99"/>
    <d v="2013-11-24T00:00:00"/>
    <x v="4"/>
    <n v="11"/>
    <x v="1"/>
    <x v="0"/>
    <x v="27"/>
    <n v="48"/>
    <x v="1"/>
    <n v="5"/>
    <s v="Q3"/>
    <n v="24.99"/>
    <n v="24.99"/>
    <n v="15.643699999999999"/>
  </r>
  <r>
    <n v="480"/>
    <n v="20131124"/>
    <n v="20131206"/>
    <n v="20131201"/>
    <n v="11211"/>
    <n v="1"/>
    <n v="19"/>
    <n v="6"/>
    <s v="SO71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7-30T00:00:00"/>
    <d v="2051-08-11T00:00:00"/>
    <d v="2051-08-06T00:00:00"/>
    <x v="16"/>
    <s v=" Samantha  Russell"/>
    <n v="2.29"/>
    <d v="2013-11-24T00:00:00"/>
    <x v="4"/>
    <n v="11"/>
    <x v="1"/>
    <x v="0"/>
    <x v="27"/>
    <n v="48"/>
    <x v="1"/>
    <n v="5"/>
    <s v="Q3"/>
    <n v="2.29"/>
    <n v="2.29"/>
    <n v="1.4335"/>
  </r>
  <r>
    <n v="538"/>
    <n v="20131124"/>
    <n v="20131206"/>
    <n v="20131201"/>
    <n v="27476"/>
    <n v="1"/>
    <n v="100"/>
    <n v="4"/>
    <s v="SO71437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1-07-31T00:00:00"/>
    <d v="2051-08-12T00:00:00"/>
    <d v="2051-08-07T00:00:00"/>
    <x v="26"/>
    <s v=" Alexis L Alexander"/>
    <n v="21.49"/>
    <d v="2013-11-24T00:00:00"/>
    <x v="4"/>
    <n v="11"/>
    <x v="1"/>
    <x v="0"/>
    <x v="27"/>
    <n v="48"/>
    <x v="1"/>
    <n v="5"/>
    <s v="Q3"/>
    <n v="21.49"/>
    <n v="21.49"/>
    <n v="13.452699999999998"/>
  </r>
  <r>
    <n v="529"/>
    <n v="20131124"/>
    <n v="20131206"/>
    <n v="20131201"/>
    <n v="27476"/>
    <n v="1"/>
    <n v="100"/>
    <n v="4"/>
    <s v="SO71437"/>
    <n v="2"/>
    <n v="1"/>
    <n v="1"/>
    <n v="3.99"/>
    <n v="3.99"/>
    <n v="0"/>
    <n v="0"/>
    <n v="1.4923"/>
    <n v="1.4923"/>
    <n v="3.99"/>
    <n v="0.31919999999999998"/>
    <n v="9.98E-2"/>
    <m/>
    <m/>
    <d v="2051-08-01T00:00:00"/>
    <d v="2051-08-13T00:00:00"/>
    <d v="2051-08-08T00:00:00"/>
    <x v="8"/>
    <s v=" Alexis L Alexander"/>
    <n v="3.99"/>
    <d v="2013-11-24T00:00:00"/>
    <x v="4"/>
    <n v="11"/>
    <x v="1"/>
    <x v="0"/>
    <x v="27"/>
    <n v="48"/>
    <x v="1"/>
    <n v="5"/>
    <s v="Q3"/>
    <n v="3.99"/>
    <n v="3.99"/>
    <n v="2.4977"/>
  </r>
  <r>
    <n v="536"/>
    <n v="20131124"/>
    <n v="20131206"/>
    <n v="20131201"/>
    <n v="23091"/>
    <n v="1"/>
    <n v="100"/>
    <n v="4"/>
    <s v="SO71438"/>
    <n v="1"/>
    <n v="1"/>
    <n v="1"/>
    <n v="29.99"/>
    <n v="29.99"/>
    <n v="0"/>
    <n v="0"/>
    <n v="11.2163"/>
    <n v="11.2163"/>
    <n v="29.99"/>
    <n v="2.3992"/>
    <n v="0.74980000000000002"/>
    <m/>
    <m/>
    <d v="2051-08-02T00:00:00"/>
    <d v="2051-08-14T00:00:00"/>
    <d v="2051-08-09T00:00:00"/>
    <x v="56"/>
    <s v=" Richard  Peterson"/>
    <n v="29.99"/>
    <d v="2013-11-24T00:00:00"/>
    <x v="4"/>
    <n v="11"/>
    <x v="1"/>
    <x v="0"/>
    <x v="27"/>
    <n v="48"/>
    <x v="1"/>
    <n v="5"/>
    <s v="Q3"/>
    <n v="29.99"/>
    <n v="29.99"/>
    <n v="18.773699999999998"/>
  </r>
  <r>
    <n v="477"/>
    <n v="20131124"/>
    <n v="20131206"/>
    <n v="20131201"/>
    <n v="23091"/>
    <n v="1"/>
    <n v="100"/>
    <n v="4"/>
    <s v="SO7143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8-03T00:00:00"/>
    <d v="2051-08-15T00:00:00"/>
    <d v="2051-08-10T00:00:00"/>
    <x v="10"/>
    <s v=" Richard  Peterson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225"/>
    <n v="20131124"/>
    <n v="20131206"/>
    <n v="20131201"/>
    <n v="23091"/>
    <n v="1"/>
    <n v="100"/>
    <n v="4"/>
    <s v="SO7143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1-08-04T00:00:00"/>
    <d v="2051-08-16T00:00:00"/>
    <d v="2051-08-11T00:00:00"/>
    <x v="4"/>
    <s v=" Richard  Peterson"/>
    <n v="8.99"/>
    <d v="2013-11-24T00:00:00"/>
    <x v="4"/>
    <n v="11"/>
    <x v="1"/>
    <x v="0"/>
    <x v="27"/>
    <n v="48"/>
    <x v="1"/>
    <n v="5"/>
    <s v="Q3"/>
    <n v="8.99"/>
    <n v="8.99"/>
    <n v="2.0677000000000003"/>
  </r>
  <r>
    <n v="491"/>
    <n v="20131124"/>
    <n v="20131206"/>
    <n v="20131201"/>
    <n v="23091"/>
    <n v="1"/>
    <n v="100"/>
    <n v="4"/>
    <s v="SO714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1-08-05T00:00:00"/>
    <d v="2051-08-17T00:00:00"/>
    <d v="2051-08-12T00:00:00"/>
    <x v="102"/>
    <s v=" Richard  Peterson"/>
    <n v="53.99"/>
    <d v="2013-11-24T00:00:00"/>
    <x v="4"/>
    <n v="11"/>
    <x v="1"/>
    <x v="0"/>
    <x v="27"/>
    <n v="48"/>
    <x v="1"/>
    <n v="5"/>
    <s v="Q3"/>
    <n v="53.99"/>
    <n v="53.99"/>
    <n v="12.417700000000004"/>
  </r>
  <r>
    <n v="536"/>
    <n v="20131124"/>
    <n v="20131206"/>
    <n v="20131201"/>
    <n v="23875"/>
    <n v="1"/>
    <n v="100"/>
    <n v="1"/>
    <s v="SO71439"/>
    <n v="1"/>
    <n v="1"/>
    <n v="1"/>
    <n v="29.99"/>
    <n v="29.99"/>
    <n v="0"/>
    <n v="0"/>
    <n v="11.2163"/>
    <n v="11.2163"/>
    <n v="29.99"/>
    <n v="2.3992"/>
    <n v="0.74980000000000002"/>
    <m/>
    <m/>
    <d v="2051-08-06T00:00:00"/>
    <d v="2051-08-18T00:00:00"/>
    <d v="2051-08-13T00:00:00"/>
    <x v="56"/>
    <s v=" Sean  Green"/>
    <n v="29.99"/>
    <d v="2013-11-24T00:00:00"/>
    <x v="4"/>
    <n v="11"/>
    <x v="1"/>
    <x v="0"/>
    <x v="27"/>
    <n v="48"/>
    <x v="1"/>
    <n v="5"/>
    <s v="Q3"/>
    <n v="29.99"/>
    <n v="29.99"/>
    <n v="18.773699999999998"/>
  </r>
  <r>
    <n v="528"/>
    <n v="20131124"/>
    <n v="20131206"/>
    <n v="20131201"/>
    <n v="23875"/>
    <n v="1"/>
    <n v="100"/>
    <n v="1"/>
    <s v="SO7143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08-07T00:00:00"/>
    <d v="2051-08-19T00:00:00"/>
    <d v="2051-08-14T00:00:00"/>
    <x v="44"/>
    <s v=" Sean  Green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480"/>
    <n v="20131124"/>
    <n v="20131206"/>
    <n v="20131201"/>
    <n v="23875"/>
    <n v="1"/>
    <n v="100"/>
    <n v="1"/>
    <s v="SO71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1-08-08T00:00:00"/>
    <d v="2051-08-20T00:00:00"/>
    <d v="2051-08-15T00:00:00"/>
    <x v="16"/>
    <s v=" Sean  Green"/>
    <n v="2.29"/>
    <d v="2013-11-24T00:00:00"/>
    <x v="4"/>
    <n v="11"/>
    <x v="1"/>
    <x v="0"/>
    <x v="27"/>
    <n v="48"/>
    <x v="1"/>
    <n v="5"/>
    <s v="Q3"/>
    <n v="2.29"/>
    <n v="2.29"/>
    <n v="1.4335"/>
  </r>
  <r>
    <n v="477"/>
    <n v="20131124"/>
    <n v="20131206"/>
    <n v="20131201"/>
    <n v="16795"/>
    <n v="1"/>
    <n v="100"/>
    <n v="4"/>
    <s v="SO7144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8-09T00:00:00"/>
    <d v="2051-08-21T00:00:00"/>
    <d v="2051-08-16T00:00:00"/>
    <x v="10"/>
    <s v=" Regina J Garcia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487"/>
    <n v="20131124"/>
    <n v="20131206"/>
    <n v="20131201"/>
    <n v="16795"/>
    <n v="1"/>
    <n v="100"/>
    <n v="4"/>
    <s v="SO7144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1-08-10T00:00:00"/>
    <d v="2051-08-22T00:00:00"/>
    <d v="2051-08-17T00:00:00"/>
    <x v="12"/>
    <s v=" Regina J Garcia"/>
    <n v="54.99"/>
    <d v="2013-11-24T00:00:00"/>
    <x v="4"/>
    <n v="11"/>
    <x v="1"/>
    <x v="0"/>
    <x v="27"/>
    <n v="48"/>
    <x v="1"/>
    <n v="5"/>
    <s v="Q3"/>
    <n v="54.99"/>
    <n v="54.99"/>
    <n v="34.423700000000004"/>
  </r>
  <r>
    <n v="484"/>
    <n v="20131124"/>
    <n v="20131206"/>
    <n v="20131201"/>
    <n v="16795"/>
    <n v="1"/>
    <n v="100"/>
    <n v="4"/>
    <s v="SO71440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1-08-11T00:00:00"/>
    <d v="2051-08-23T00:00:00"/>
    <d v="2051-08-18T00:00:00"/>
    <x v="94"/>
    <s v=" Regina J Garcia"/>
    <n v="7.95"/>
    <d v="2013-11-24T00:00:00"/>
    <x v="4"/>
    <n v="11"/>
    <x v="1"/>
    <x v="0"/>
    <x v="27"/>
    <n v="48"/>
    <x v="1"/>
    <n v="5"/>
    <s v="Q3"/>
    <n v="7.95"/>
    <n v="7.95"/>
    <n v="4.9767000000000001"/>
  </r>
  <r>
    <n v="477"/>
    <n v="20131124"/>
    <n v="20131206"/>
    <n v="20131201"/>
    <n v="16813"/>
    <n v="1"/>
    <n v="100"/>
    <n v="4"/>
    <s v="SO7144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8-12T00:00:00"/>
    <d v="2051-08-24T00:00:00"/>
    <d v="2051-08-19T00:00:00"/>
    <x v="10"/>
    <s v=" Carson  Diaz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225"/>
    <n v="20131124"/>
    <n v="20131206"/>
    <n v="20131201"/>
    <n v="16813"/>
    <n v="1"/>
    <n v="100"/>
    <n v="4"/>
    <s v="SO7144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1-08-13T00:00:00"/>
    <d v="2051-08-25T00:00:00"/>
    <d v="2051-08-20T00:00:00"/>
    <x v="4"/>
    <s v=" Carson  Diaz"/>
    <n v="8.99"/>
    <d v="2013-11-24T00:00:00"/>
    <x v="4"/>
    <n v="11"/>
    <x v="1"/>
    <x v="0"/>
    <x v="27"/>
    <n v="48"/>
    <x v="1"/>
    <n v="5"/>
    <s v="Q3"/>
    <n v="8.99"/>
    <n v="8.99"/>
    <n v="2.0677000000000003"/>
  </r>
  <r>
    <n v="528"/>
    <n v="20131124"/>
    <n v="20131206"/>
    <n v="20131201"/>
    <n v="26077"/>
    <n v="1"/>
    <n v="19"/>
    <n v="6"/>
    <s v="SO7144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8-14T00:00:00"/>
    <d v="2051-08-26T00:00:00"/>
    <d v="2051-08-21T00:00:00"/>
    <x v="44"/>
    <s v=" Isaac  Collins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480"/>
    <n v="20131124"/>
    <n v="20131206"/>
    <n v="20131201"/>
    <n v="26077"/>
    <n v="2"/>
    <n v="19"/>
    <n v="6"/>
    <s v="SO71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08-15T00:00:00"/>
    <d v="2051-08-27T00:00:00"/>
    <d v="2051-08-22T00:00:00"/>
    <x v="16"/>
    <s v=" Isaac  Collins"/>
    <n v="2.29"/>
    <d v="2013-11-24T00:00:00"/>
    <x v="4"/>
    <n v="11"/>
    <x v="1"/>
    <x v="0"/>
    <x v="27"/>
    <n v="48"/>
    <x v="1"/>
    <n v="5"/>
    <s v="Q3"/>
    <n v="2.29"/>
    <n v="2.29"/>
    <n v="1.4335"/>
  </r>
  <r>
    <n v="528"/>
    <n v="20131124"/>
    <n v="20131206"/>
    <n v="20131201"/>
    <n v="15272"/>
    <n v="1"/>
    <n v="100"/>
    <n v="1"/>
    <s v="SO7144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8-16T00:00:00"/>
    <d v="2051-08-28T00:00:00"/>
    <d v="2051-08-23T00:00:00"/>
    <x v="44"/>
    <s v=" Kyle  Gonzales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214"/>
    <n v="20131124"/>
    <n v="20131206"/>
    <n v="20131201"/>
    <n v="15272"/>
    <n v="1"/>
    <n v="100"/>
    <n v="1"/>
    <s v="SO71443"/>
    <n v="2"/>
    <n v="1"/>
    <n v="1"/>
    <n v="34.99"/>
    <n v="34.99"/>
    <n v="0"/>
    <n v="0"/>
    <n v="13.0863"/>
    <n v="13.0863"/>
    <n v="34.99"/>
    <n v="2.7991999999999999"/>
    <n v="0.87480000000000002"/>
    <m/>
    <m/>
    <d v="2051-08-17T00:00:00"/>
    <d v="2051-08-29T00:00:00"/>
    <d v="2051-08-24T00:00:00"/>
    <x v="18"/>
    <s v=" Kyle  Gonzales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465"/>
    <n v="20131124"/>
    <n v="20131206"/>
    <n v="20131201"/>
    <n v="15272"/>
    <n v="1"/>
    <n v="100"/>
    <n v="1"/>
    <s v="SO71443"/>
    <n v="3"/>
    <n v="1"/>
    <n v="1"/>
    <n v="24.49"/>
    <n v="24.49"/>
    <n v="0"/>
    <n v="0"/>
    <n v="9.1593"/>
    <n v="9.1593"/>
    <n v="24.49"/>
    <n v="1.9592000000000001"/>
    <n v="0.61229999999999996"/>
    <m/>
    <m/>
    <d v="2051-08-18T00:00:00"/>
    <d v="2051-08-30T00:00:00"/>
    <d v="2051-08-25T00:00:00"/>
    <x v="37"/>
    <s v=" Kyle  Gonzales"/>
    <n v="24.49"/>
    <d v="2013-11-24T00:00:00"/>
    <x v="4"/>
    <n v="11"/>
    <x v="1"/>
    <x v="0"/>
    <x v="27"/>
    <n v="48"/>
    <x v="1"/>
    <n v="5"/>
    <s v="Q3"/>
    <n v="24.49"/>
    <n v="24.49"/>
    <n v="15.330699999999998"/>
  </r>
  <r>
    <n v="528"/>
    <n v="20131124"/>
    <n v="20131206"/>
    <n v="20131201"/>
    <n v="14922"/>
    <n v="1"/>
    <n v="100"/>
    <n v="1"/>
    <s v="SO714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8-19T00:00:00"/>
    <d v="2051-08-31T00:00:00"/>
    <d v="2051-08-26T00:00:00"/>
    <x v="44"/>
    <s v=" Paige R Perry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28"/>
    <n v="20131124"/>
    <n v="20131206"/>
    <n v="20131201"/>
    <n v="15743"/>
    <n v="1"/>
    <n v="100"/>
    <n v="1"/>
    <s v="SO7144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8-20T00:00:00"/>
    <d v="2051-09-01T00:00:00"/>
    <d v="2051-08-27T00:00:00"/>
    <x v="44"/>
    <s v=" Chloe M Thompson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214"/>
    <n v="20131124"/>
    <n v="20131206"/>
    <n v="20131201"/>
    <n v="15743"/>
    <n v="1"/>
    <n v="100"/>
    <n v="1"/>
    <s v="SO71445"/>
    <n v="2"/>
    <n v="1"/>
    <n v="1"/>
    <n v="34.99"/>
    <n v="34.99"/>
    <n v="0"/>
    <n v="0"/>
    <n v="13.0863"/>
    <n v="13.0863"/>
    <n v="34.99"/>
    <n v="2.7991999999999999"/>
    <n v="0.87480000000000002"/>
    <m/>
    <m/>
    <d v="2051-08-21T00:00:00"/>
    <d v="2051-09-02T00:00:00"/>
    <d v="2051-08-28T00:00:00"/>
    <x v="18"/>
    <s v=" Chloe M Thompson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485"/>
    <n v="20131124"/>
    <n v="20131206"/>
    <n v="20131201"/>
    <n v="21777"/>
    <n v="1"/>
    <n v="19"/>
    <n v="6"/>
    <s v="SO7144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1-08-22T00:00:00"/>
    <d v="2051-09-03T00:00:00"/>
    <d v="2051-08-29T00:00:00"/>
    <x v="14"/>
    <s v=" Emily P Gonzales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486"/>
    <n v="20131124"/>
    <n v="20131206"/>
    <n v="20131201"/>
    <n v="21777"/>
    <n v="1"/>
    <n v="19"/>
    <n v="6"/>
    <s v="SO71446"/>
    <n v="2"/>
    <n v="1"/>
    <n v="1"/>
    <n v="159"/>
    <n v="159"/>
    <n v="0"/>
    <n v="0"/>
    <n v="59.466000000000001"/>
    <n v="59.466000000000001"/>
    <n v="159"/>
    <n v="12.72"/>
    <n v="3.9750000000000001"/>
    <m/>
    <m/>
    <d v="2051-08-23T00:00:00"/>
    <d v="2051-09-04T00:00:00"/>
    <d v="2051-08-30T00:00:00"/>
    <x v="61"/>
    <s v=" Emily P Gonzales"/>
    <n v="159"/>
    <d v="2013-11-24T00:00:00"/>
    <x v="4"/>
    <n v="11"/>
    <x v="1"/>
    <x v="0"/>
    <x v="27"/>
    <n v="48"/>
    <x v="1"/>
    <n v="5"/>
    <s v="Q3"/>
    <n v="159"/>
    <n v="159"/>
    <n v="99.533999999999992"/>
  </r>
  <r>
    <n v="540"/>
    <n v="20131124"/>
    <n v="20131206"/>
    <n v="20131201"/>
    <n v="14178"/>
    <n v="1"/>
    <n v="100"/>
    <n v="7"/>
    <s v="SO714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1-08-24T00:00:00"/>
    <d v="2051-09-05T00:00:00"/>
    <d v="2051-08-31T00:00:00"/>
    <x v="6"/>
    <s v=" Katie  Raje"/>
    <n v="32.6"/>
    <d v="2013-11-24T00:00:00"/>
    <x v="4"/>
    <n v="11"/>
    <x v="1"/>
    <x v="0"/>
    <x v="27"/>
    <n v="48"/>
    <x v="1"/>
    <n v="5"/>
    <s v="Q3"/>
    <n v="32.6"/>
    <n v="32.6"/>
    <n v="20.407600000000002"/>
  </r>
  <r>
    <n v="529"/>
    <n v="20131124"/>
    <n v="20131206"/>
    <n v="20131201"/>
    <n v="14178"/>
    <n v="1"/>
    <n v="100"/>
    <n v="7"/>
    <s v="SO71447"/>
    <n v="2"/>
    <n v="1"/>
    <n v="1"/>
    <n v="3.99"/>
    <n v="3.99"/>
    <n v="0"/>
    <n v="0"/>
    <n v="1.4923"/>
    <n v="1.4923"/>
    <n v="3.99"/>
    <n v="0.31919999999999998"/>
    <n v="9.98E-2"/>
    <m/>
    <m/>
    <d v="2051-08-25T00:00:00"/>
    <d v="2051-09-06T00:00:00"/>
    <d v="2051-09-01T00:00:00"/>
    <x v="8"/>
    <s v=" Katie  Raje"/>
    <n v="3.99"/>
    <d v="2013-11-24T00:00:00"/>
    <x v="4"/>
    <n v="11"/>
    <x v="1"/>
    <x v="0"/>
    <x v="27"/>
    <n v="48"/>
    <x v="1"/>
    <n v="5"/>
    <s v="Q3"/>
    <n v="3.99"/>
    <n v="3.99"/>
    <n v="2.4977"/>
  </r>
  <r>
    <n v="234"/>
    <n v="20131124"/>
    <n v="20131206"/>
    <n v="20131201"/>
    <n v="14178"/>
    <n v="1"/>
    <n v="100"/>
    <n v="7"/>
    <s v="SO71447"/>
    <n v="3"/>
    <n v="1"/>
    <n v="1"/>
    <n v="49.99"/>
    <n v="49.99"/>
    <n v="0"/>
    <n v="0"/>
    <n v="38.4923"/>
    <n v="38.4923"/>
    <n v="49.99"/>
    <n v="3.9992000000000001"/>
    <n v="1.2498"/>
    <m/>
    <m/>
    <d v="2051-08-26T00:00:00"/>
    <d v="2051-09-07T00:00:00"/>
    <d v="2051-09-02T00:00:00"/>
    <x v="57"/>
    <s v=" Katie  Raje"/>
    <n v="49.99"/>
    <d v="2013-11-24T00:00:00"/>
    <x v="4"/>
    <n v="11"/>
    <x v="1"/>
    <x v="0"/>
    <x v="27"/>
    <n v="48"/>
    <x v="1"/>
    <n v="5"/>
    <s v="Q3"/>
    <n v="49.99"/>
    <n v="49.99"/>
    <n v="11.497700000000002"/>
  </r>
  <r>
    <n v="485"/>
    <n v="20131124"/>
    <n v="20131206"/>
    <n v="20131201"/>
    <n v="16264"/>
    <n v="1"/>
    <n v="98"/>
    <n v="10"/>
    <s v="SO714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1-08-27T00:00:00"/>
    <d v="2051-09-08T00:00:00"/>
    <d v="2051-09-03T00:00:00"/>
    <x v="14"/>
    <s v=" Jennifer  Howard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528"/>
    <n v="20131124"/>
    <n v="20131206"/>
    <n v="20131201"/>
    <n v="18622"/>
    <n v="1"/>
    <n v="98"/>
    <n v="10"/>
    <s v="SO7144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8-28T00:00:00"/>
    <d v="2051-09-09T00:00:00"/>
    <d v="2051-09-04T00:00:00"/>
    <x v="44"/>
    <s v=" Byron  Rubio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35"/>
    <n v="20131124"/>
    <n v="20131206"/>
    <n v="20131201"/>
    <n v="18622"/>
    <n v="1"/>
    <n v="98"/>
    <n v="10"/>
    <s v="SO714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08-29T00:00:00"/>
    <d v="2051-09-10T00:00:00"/>
    <d v="2051-09-05T00:00:00"/>
    <x v="101"/>
    <s v=" Byron  Rubio"/>
    <n v="24.99"/>
    <d v="2013-11-24T00:00:00"/>
    <x v="4"/>
    <n v="11"/>
    <x v="1"/>
    <x v="0"/>
    <x v="27"/>
    <n v="48"/>
    <x v="1"/>
    <n v="5"/>
    <s v="Q3"/>
    <n v="24.99"/>
    <n v="24.99"/>
    <n v="15.643699999999999"/>
  </r>
  <r>
    <n v="214"/>
    <n v="20131124"/>
    <n v="20131206"/>
    <n v="20131201"/>
    <n v="18622"/>
    <n v="1"/>
    <n v="98"/>
    <n v="10"/>
    <s v="SO71449"/>
    <n v="3"/>
    <n v="1"/>
    <n v="1"/>
    <n v="34.99"/>
    <n v="34.99"/>
    <n v="0"/>
    <n v="0"/>
    <n v="13.0863"/>
    <n v="13.0863"/>
    <n v="34.99"/>
    <n v="2.7991999999999999"/>
    <n v="0.87480000000000002"/>
    <m/>
    <m/>
    <d v="2051-08-30T00:00:00"/>
    <d v="2051-09-11T00:00:00"/>
    <d v="2051-09-06T00:00:00"/>
    <x v="18"/>
    <s v=" Byron  Rubio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467"/>
    <n v="20131124"/>
    <n v="20131206"/>
    <n v="20131201"/>
    <n v="13780"/>
    <n v="1"/>
    <n v="100"/>
    <n v="7"/>
    <s v="SO71450"/>
    <n v="1"/>
    <n v="1"/>
    <n v="1"/>
    <n v="24.49"/>
    <n v="24.49"/>
    <n v="0"/>
    <n v="0"/>
    <n v="9.1593"/>
    <n v="9.1593"/>
    <n v="24.49"/>
    <n v="1.9592000000000001"/>
    <n v="0.61229999999999996"/>
    <m/>
    <m/>
    <d v="2051-08-31T00:00:00"/>
    <d v="2051-09-12T00:00:00"/>
    <d v="2051-09-07T00:00:00"/>
    <x v="53"/>
    <s v=" Monica  Perez"/>
    <n v="24.49"/>
    <d v="2013-11-24T00:00:00"/>
    <x v="4"/>
    <n v="11"/>
    <x v="1"/>
    <x v="0"/>
    <x v="27"/>
    <n v="48"/>
    <x v="1"/>
    <n v="5"/>
    <s v="Q3"/>
    <n v="24.49"/>
    <n v="24.49"/>
    <n v="15.330699999999998"/>
  </r>
  <r>
    <n v="537"/>
    <n v="20131124"/>
    <n v="20131206"/>
    <n v="20131201"/>
    <n v="13780"/>
    <n v="1"/>
    <n v="100"/>
    <n v="7"/>
    <s v="SO71450"/>
    <n v="2"/>
    <n v="1"/>
    <n v="1"/>
    <n v="35"/>
    <n v="35"/>
    <n v="0"/>
    <n v="0"/>
    <n v="13.09"/>
    <n v="13.09"/>
    <n v="35"/>
    <n v="2.8"/>
    <n v="0.875"/>
    <m/>
    <m/>
    <d v="2051-09-01T00:00:00"/>
    <d v="2051-09-13T00:00:00"/>
    <d v="2051-09-08T00:00:00"/>
    <x v="1"/>
    <s v=" Monica  Perez"/>
    <n v="35"/>
    <d v="2013-11-24T00:00:00"/>
    <x v="4"/>
    <n v="11"/>
    <x v="1"/>
    <x v="0"/>
    <x v="27"/>
    <n v="48"/>
    <x v="1"/>
    <n v="5"/>
    <s v="Q3"/>
    <n v="35"/>
    <n v="35"/>
    <n v="21.91"/>
  </r>
  <r>
    <n v="536"/>
    <n v="20131124"/>
    <n v="20131206"/>
    <n v="20131201"/>
    <n v="21529"/>
    <n v="1"/>
    <n v="100"/>
    <n v="7"/>
    <s v="SO71451"/>
    <n v="1"/>
    <n v="1"/>
    <n v="1"/>
    <n v="29.99"/>
    <n v="29.99"/>
    <n v="0"/>
    <n v="0"/>
    <n v="11.2163"/>
    <n v="11.2163"/>
    <n v="29.99"/>
    <n v="2.3992"/>
    <n v="0.74980000000000002"/>
    <m/>
    <m/>
    <d v="2051-09-02T00:00:00"/>
    <d v="2051-09-14T00:00:00"/>
    <d v="2051-09-09T00:00:00"/>
    <x v="56"/>
    <s v=" Kristi L Martinez"/>
    <n v="29.99"/>
    <d v="2013-11-24T00:00:00"/>
    <x v="4"/>
    <n v="11"/>
    <x v="1"/>
    <x v="0"/>
    <x v="27"/>
    <n v="48"/>
    <x v="1"/>
    <n v="5"/>
    <s v="Q3"/>
    <n v="29.99"/>
    <n v="29.99"/>
    <n v="18.773699999999998"/>
  </r>
  <r>
    <n v="529"/>
    <n v="20131124"/>
    <n v="20131206"/>
    <n v="20131201"/>
    <n v="23633"/>
    <n v="1"/>
    <n v="100"/>
    <n v="8"/>
    <s v="SO71452"/>
    <n v="1"/>
    <n v="1"/>
    <n v="1"/>
    <n v="3.99"/>
    <n v="3.99"/>
    <n v="0"/>
    <n v="0"/>
    <n v="1.4923"/>
    <n v="1.4923"/>
    <n v="3.99"/>
    <n v="0.31919999999999998"/>
    <n v="9.98E-2"/>
    <m/>
    <m/>
    <d v="2051-09-03T00:00:00"/>
    <d v="2051-09-15T00:00:00"/>
    <d v="2051-09-10T00:00:00"/>
    <x v="8"/>
    <s v=" Deborah L Chande"/>
    <n v="3.99"/>
    <d v="2013-11-24T00:00:00"/>
    <x v="4"/>
    <n v="11"/>
    <x v="1"/>
    <x v="0"/>
    <x v="27"/>
    <n v="48"/>
    <x v="1"/>
    <n v="5"/>
    <s v="Q3"/>
    <n v="3.99"/>
    <n v="3.99"/>
    <n v="2.4977"/>
  </r>
  <r>
    <n v="217"/>
    <n v="20131124"/>
    <n v="20131206"/>
    <n v="20131201"/>
    <n v="23633"/>
    <n v="1"/>
    <n v="100"/>
    <n v="8"/>
    <s v="SO71452"/>
    <n v="2"/>
    <n v="1"/>
    <n v="1"/>
    <n v="34.99"/>
    <n v="34.99"/>
    <n v="0"/>
    <n v="0"/>
    <n v="13.0863"/>
    <n v="13.0863"/>
    <n v="34.99"/>
    <n v="2.7991999999999999"/>
    <n v="0.87480000000000002"/>
    <m/>
    <m/>
    <d v="2051-09-04T00:00:00"/>
    <d v="2051-09-16T00:00:00"/>
    <d v="2051-09-11T00:00:00"/>
    <x v="36"/>
    <s v=" Deborah L Chande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538"/>
    <n v="20131124"/>
    <n v="20131206"/>
    <n v="20131201"/>
    <n v="25543"/>
    <n v="1"/>
    <n v="100"/>
    <n v="8"/>
    <s v="SO7145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1-09-05T00:00:00"/>
    <d v="2051-09-17T00:00:00"/>
    <d v="2051-09-12T00:00:00"/>
    <x v="26"/>
    <s v=" Ramon T Chen"/>
    <n v="21.49"/>
    <d v="2013-11-24T00:00:00"/>
    <x v="4"/>
    <n v="11"/>
    <x v="1"/>
    <x v="0"/>
    <x v="27"/>
    <n v="48"/>
    <x v="1"/>
    <n v="5"/>
    <s v="Q3"/>
    <n v="21.49"/>
    <n v="21.49"/>
    <n v="13.452699999999998"/>
  </r>
  <r>
    <n v="529"/>
    <n v="20131124"/>
    <n v="20131206"/>
    <n v="20131201"/>
    <n v="25543"/>
    <n v="1"/>
    <n v="100"/>
    <n v="8"/>
    <s v="SO71453"/>
    <n v="2"/>
    <n v="1"/>
    <n v="1"/>
    <n v="3.99"/>
    <n v="3.99"/>
    <n v="0"/>
    <n v="0"/>
    <n v="1.4923"/>
    <n v="1.4923"/>
    <n v="3.99"/>
    <n v="0.31919999999999998"/>
    <n v="9.98E-2"/>
    <m/>
    <m/>
    <d v="2051-09-06T00:00:00"/>
    <d v="2051-09-18T00:00:00"/>
    <d v="2051-09-13T00:00:00"/>
    <x v="8"/>
    <s v=" Ramon T Chen"/>
    <n v="3.99"/>
    <d v="2013-11-24T00:00:00"/>
    <x v="4"/>
    <n v="11"/>
    <x v="1"/>
    <x v="0"/>
    <x v="27"/>
    <n v="48"/>
    <x v="1"/>
    <n v="5"/>
    <s v="Q3"/>
    <n v="3.99"/>
    <n v="3.99"/>
    <n v="2.4977"/>
  </r>
  <r>
    <n v="467"/>
    <n v="20131124"/>
    <n v="20131206"/>
    <n v="20131201"/>
    <n v="25543"/>
    <n v="1"/>
    <n v="100"/>
    <n v="8"/>
    <s v="SO71453"/>
    <n v="3"/>
    <n v="1"/>
    <n v="1"/>
    <n v="24.49"/>
    <n v="24.49"/>
    <n v="0"/>
    <n v="0"/>
    <n v="9.1593"/>
    <n v="9.1593"/>
    <n v="24.49"/>
    <n v="1.9592000000000001"/>
    <n v="0.61229999999999996"/>
    <m/>
    <m/>
    <d v="2051-09-07T00:00:00"/>
    <d v="2051-09-19T00:00:00"/>
    <d v="2051-09-14T00:00:00"/>
    <x v="53"/>
    <s v=" Ramon T Chen"/>
    <n v="24.49"/>
    <d v="2013-11-24T00:00:00"/>
    <x v="4"/>
    <n v="11"/>
    <x v="1"/>
    <x v="0"/>
    <x v="27"/>
    <n v="48"/>
    <x v="1"/>
    <n v="5"/>
    <s v="Q3"/>
    <n v="24.49"/>
    <n v="24.49"/>
    <n v="15.330699999999998"/>
  </r>
  <r>
    <n v="529"/>
    <n v="20131124"/>
    <n v="20131206"/>
    <n v="20131201"/>
    <n v="24570"/>
    <n v="1"/>
    <n v="100"/>
    <n v="7"/>
    <s v="SO71454"/>
    <n v="1"/>
    <n v="1"/>
    <n v="1"/>
    <n v="3.99"/>
    <n v="3.99"/>
    <n v="0"/>
    <n v="0"/>
    <n v="1.4923"/>
    <n v="1.4923"/>
    <n v="3.99"/>
    <n v="0.31919999999999998"/>
    <n v="9.98E-2"/>
    <m/>
    <m/>
    <d v="2051-09-08T00:00:00"/>
    <d v="2051-09-20T00:00:00"/>
    <d v="2051-09-15T00:00:00"/>
    <x v="8"/>
    <s v=" Karen  Guo"/>
    <n v="3.99"/>
    <d v="2013-11-24T00:00:00"/>
    <x v="4"/>
    <n v="11"/>
    <x v="1"/>
    <x v="0"/>
    <x v="27"/>
    <n v="48"/>
    <x v="1"/>
    <n v="5"/>
    <s v="Q3"/>
    <n v="3.99"/>
    <n v="3.99"/>
    <n v="2.4977"/>
  </r>
  <r>
    <n v="487"/>
    <n v="20131124"/>
    <n v="20131206"/>
    <n v="20131201"/>
    <n v="24570"/>
    <n v="1"/>
    <n v="100"/>
    <n v="7"/>
    <s v="SO7145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1-09-09T00:00:00"/>
    <d v="2051-09-21T00:00:00"/>
    <d v="2051-09-16T00:00:00"/>
    <x v="12"/>
    <s v=" Karen  Guo"/>
    <n v="54.99"/>
    <d v="2013-11-24T00:00:00"/>
    <x v="4"/>
    <n v="11"/>
    <x v="1"/>
    <x v="0"/>
    <x v="27"/>
    <n v="48"/>
    <x v="1"/>
    <n v="5"/>
    <s v="Q3"/>
    <n v="54.99"/>
    <n v="54.99"/>
    <n v="34.423700000000004"/>
  </r>
  <r>
    <n v="225"/>
    <n v="20131124"/>
    <n v="20131206"/>
    <n v="20131201"/>
    <n v="27838"/>
    <n v="1"/>
    <n v="100"/>
    <n v="8"/>
    <s v="SO7145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1-09-10T00:00:00"/>
    <d v="2051-09-22T00:00:00"/>
    <d v="2051-09-17T00:00:00"/>
    <x v="4"/>
    <s v=" Janelle  Sai"/>
    <n v="8.99"/>
    <d v="2013-11-24T00:00:00"/>
    <x v="4"/>
    <n v="11"/>
    <x v="1"/>
    <x v="0"/>
    <x v="27"/>
    <n v="48"/>
    <x v="1"/>
    <n v="5"/>
    <s v="Q3"/>
    <n v="8.99"/>
    <n v="8.99"/>
    <n v="2.0677000000000003"/>
  </r>
  <r>
    <n v="538"/>
    <n v="20131124"/>
    <n v="20131206"/>
    <n v="20131201"/>
    <n v="27838"/>
    <n v="1"/>
    <n v="100"/>
    <n v="8"/>
    <s v="SO71455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1-09-11T00:00:00"/>
    <d v="2051-09-23T00:00:00"/>
    <d v="2051-09-18T00:00:00"/>
    <x v="26"/>
    <s v=" Janelle  Sai"/>
    <n v="21.49"/>
    <d v="2013-11-24T00:00:00"/>
    <x v="4"/>
    <n v="11"/>
    <x v="1"/>
    <x v="0"/>
    <x v="27"/>
    <n v="48"/>
    <x v="1"/>
    <n v="5"/>
    <s v="Q3"/>
    <n v="21.49"/>
    <n v="21.49"/>
    <n v="13.452699999999998"/>
  </r>
  <r>
    <n v="537"/>
    <n v="20131124"/>
    <n v="20131206"/>
    <n v="20131201"/>
    <n v="11131"/>
    <n v="1"/>
    <n v="19"/>
    <n v="6"/>
    <s v="SO71456"/>
    <n v="1"/>
    <n v="1"/>
    <n v="1"/>
    <n v="35"/>
    <n v="35"/>
    <n v="0"/>
    <n v="0"/>
    <n v="13.09"/>
    <n v="13.09"/>
    <n v="35"/>
    <n v="2.8"/>
    <n v="0.875"/>
    <m/>
    <m/>
    <d v="2051-09-12T00:00:00"/>
    <d v="2051-09-24T00:00:00"/>
    <d v="2051-09-19T00:00:00"/>
    <x v="1"/>
    <s v=" Amanda  Rivera"/>
    <n v="35"/>
    <d v="2013-11-24T00:00:00"/>
    <x v="4"/>
    <n v="11"/>
    <x v="1"/>
    <x v="0"/>
    <x v="27"/>
    <n v="48"/>
    <x v="1"/>
    <n v="5"/>
    <s v="Q3"/>
    <n v="35"/>
    <n v="35"/>
    <n v="21.91"/>
  </r>
  <r>
    <n v="485"/>
    <n v="20131124"/>
    <n v="20131206"/>
    <n v="20131201"/>
    <n v="11131"/>
    <n v="1"/>
    <n v="19"/>
    <n v="6"/>
    <s v="SO714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09-13T00:00:00"/>
    <d v="2051-09-25T00:00:00"/>
    <d v="2051-09-20T00:00:00"/>
    <x v="14"/>
    <s v=" Amanda  Rivera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530"/>
    <n v="20131124"/>
    <n v="20131206"/>
    <n v="20131201"/>
    <n v="25670"/>
    <n v="1"/>
    <n v="100"/>
    <n v="7"/>
    <s v="SO7145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9-14T00:00:00"/>
    <d v="2051-09-26T00:00:00"/>
    <d v="2051-09-21T00:00:00"/>
    <x v="47"/>
    <s v=" Ariana R Brooks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214"/>
    <n v="20131124"/>
    <n v="20131206"/>
    <n v="20131201"/>
    <n v="25670"/>
    <n v="1"/>
    <n v="100"/>
    <n v="7"/>
    <s v="SO71457"/>
    <n v="2"/>
    <n v="1"/>
    <n v="1"/>
    <n v="34.99"/>
    <n v="34.99"/>
    <n v="0"/>
    <n v="0"/>
    <n v="13.0863"/>
    <n v="13.0863"/>
    <n v="34.99"/>
    <n v="2.7991999999999999"/>
    <n v="0.87480000000000002"/>
    <m/>
    <m/>
    <d v="2051-09-15T00:00:00"/>
    <d v="2051-09-27T00:00:00"/>
    <d v="2051-09-22T00:00:00"/>
    <x v="18"/>
    <s v=" Ariana R Brooks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225"/>
    <n v="20131124"/>
    <n v="20131206"/>
    <n v="20131201"/>
    <n v="25670"/>
    <n v="1"/>
    <n v="100"/>
    <n v="7"/>
    <s v="SO7145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1-09-16T00:00:00"/>
    <d v="2051-09-28T00:00:00"/>
    <d v="2051-09-23T00:00:00"/>
    <x v="4"/>
    <s v=" Ariana R Brooks"/>
    <n v="8.99"/>
    <d v="2013-11-24T00:00:00"/>
    <x v="4"/>
    <n v="11"/>
    <x v="1"/>
    <x v="0"/>
    <x v="27"/>
    <n v="48"/>
    <x v="1"/>
    <n v="5"/>
    <s v="Q3"/>
    <n v="8.99"/>
    <n v="8.99"/>
    <n v="2.0677000000000003"/>
  </r>
  <r>
    <n v="528"/>
    <n v="20131124"/>
    <n v="20131206"/>
    <n v="20131201"/>
    <n v="14582"/>
    <n v="1"/>
    <n v="19"/>
    <n v="6"/>
    <s v="SO7145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9-17T00:00:00"/>
    <d v="2051-09-29T00:00:00"/>
    <d v="2051-09-24T00:00:00"/>
    <x v="44"/>
    <s v=" Marcus  Reed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37"/>
    <n v="20131124"/>
    <n v="20131206"/>
    <n v="20131201"/>
    <n v="14582"/>
    <n v="1"/>
    <n v="19"/>
    <n v="6"/>
    <s v="SO71458"/>
    <n v="2"/>
    <n v="1"/>
    <n v="1"/>
    <n v="35"/>
    <n v="35"/>
    <n v="0"/>
    <n v="0"/>
    <n v="13.09"/>
    <n v="13.09"/>
    <n v="35"/>
    <n v="2.8"/>
    <n v="0.875"/>
    <m/>
    <m/>
    <d v="2051-09-18T00:00:00"/>
    <d v="2051-09-30T00:00:00"/>
    <d v="2051-09-25T00:00:00"/>
    <x v="1"/>
    <s v=" Marcus  Reed"/>
    <n v="35"/>
    <d v="2013-11-24T00:00:00"/>
    <x v="4"/>
    <n v="11"/>
    <x v="1"/>
    <x v="0"/>
    <x v="27"/>
    <n v="48"/>
    <x v="1"/>
    <n v="5"/>
    <s v="Q3"/>
    <n v="35"/>
    <n v="35"/>
    <n v="21.91"/>
  </r>
  <r>
    <n v="478"/>
    <n v="20131124"/>
    <n v="20131206"/>
    <n v="20131201"/>
    <n v="14582"/>
    <n v="1"/>
    <n v="19"/>
    <n v="6"/>
    <s v="SO71458"/>
    <n v="3"/>
    <n v="1"/>
    <n v="1"/>
    <n v="9.99"/>
    <n v="9.99"/>
    <n v="0"/>
    <n v="0"/>
    <n v="3.7363"/>
    <n v="3.7363"/>
    <n v="9.99"/>
    <n v="0.79920000000000002"/>
    <n v="0.24979999999999999"/>
    <m/>
    <m/>
    <d v="2051-09-19T00:00:00"/>
    <d v="2051-10-01T00:00:00"/>
    <d v="2051-09-26T00:00:00"/>
    <x v="11"/>
    <s v=" Marcus  Reed"/>
    <n v="9.99"/>
    <d v="2013-11-24T00:00:00"/>
    <x v="4"/>
    <n v="11"/>
    <x v="1"/>
    <x v="0"/>
    <x v="27"/>
    <n v="48"/>
    <x v="1"/>
    <n v="5"/>
    <s v="Q3"/>
    <n v="9.99"/>
    <n v="9.99"/>
    <n v="6.2537000000000003"/>
  </r>
  <r>
    <n v="528"/>
    <n v="20131124"/>
    <n v="20131206"/>
    <n v="20131201"/>
    <n v="13092"/>
    <n v="1"/>
    <n v="100"/>
    <n v="4"/>
    <s v="SO7145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09-20T00:00:00"/>
    <d v="2051-10-02T00:00:00"/>
    <d v="2051-09-27T00:00:00"/>
    <x v="44"/>
    <s v=" William E Walker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37"/>
    <n v="20131124"/>
    <n v="20131206"/>
    <n v="20131201"/>
    <n v="13092"/>
    <n v="1"/>
    <n v="100"/>
    <n v="4"/>
    <s v="SO71459"/>
    <n v="2"/>
    <n v="1"/>
    <n v="1"/>
    <n v="35"/>
    <n v="35"/>
    <n v="0"/>
    <n v="0"/>
    <n v="13.09"/>
    <n v="13.09"/>
    <n v="35"/>
    <n v="2.8"/>
    <n v="0.875"/>
    <m/>
    <m/>
    <d v="2051-09-21T00:00:00"/>
    <d v="2051-10-03T00:00:00"/>
    <d v="2051-09-28T00:00:00"/>
    <x v="1"/>
    <s v=" William E Walker"/>
    <n v="35"/>
    <d v="2013-11-24T00:00:00"/>
    <x v="4"/>
    <n v="11"/>
    <x v="1"/>
    <x v="0"/>
    <x v="27"/>
    <n v="48"/>
    <x v="1"/>
    <n v="5"/>
    <s v="Q3"/>
    <n v="35"/>
    <n v="35"/>
    <n v="21.91"/>
  </r>
  <r>
    <n v="485"/>
    <n v="20131124"/>
    <n v="20131206"/>
    <n v="20131201"/>
    <n v="13092"/>
    <n v="1"/>
    <n v="100"/>
    <n v="4"/>
    <s v="SO71459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1-09-22T00:00:00"/>
    <d v="2051-10-04T00:00:00"/>
    <d v="2051-09-29T00:00:00"/>
    <x v="14"/>
    <s v=" William E Walker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237"/>
    <n v="20131124"/>
    <n v="20131206"/>
    <n v="20131201"/>
    <n v="13092"/>
    <n v="2"/>
    <n v="100"/>
    <n v="4"/>
    <s v="SO71459"/>
    <n v="4"/>
    <n v="1"/>
    <n v="1"/>
    <n v="49.99"/>
    <n v="49.99"/>
    <n v="0"/>
    <n v="0"/>
    <n v="38.4923"/>
    <n v="38.4923"/>
    <n v="49.99"/>
    <n v="3.9992000000000001"/>
    <n v="1.2498"/>
    <m/>
    <m/>
    <d v="2051-09-23T00:00:00"/>
    <d v="2051-10-05T00:00:00"/>
    <d v="2051-09-30T00:00:00"/>
    <x v="96"/>
    <s v=" William E Walker"/>
    <n v="49.99"/>
    <d v="2013-11-24T00:00:00"/>
    <x v="4"/>
    <n v="11"/>
    <x v="1"/>
    <x v="0"/>
    <x v="27"/>
    <n v="48"/>
    <x v="1"/>
    <n v="5"/>
    <s v="Q3"/>
    <n v="49.99"/>
    <n v="49.99"/>
    <n v="11.497700000000002"/>
  </r>
  <r>
    <n v="217"/>
    <n v="20131124"/>
    <n v="20131206"/>
    <n v="20131201"/>
    <n v="11486"/>
    <n v="1"/>
    <n v="100"/>
    <n v="8"/>
    <s v="SO71460"/>
    <n v="1"/>
    <n v="1"/>
    <n v="1"/>
    <n v="34.99"/>
    <n v="34.99"/>
    <n v="0"/>
    <n v="0"/>
    <n v="13.0863"/>
    <n v="13.0863"/>
    <n v="34.99"/>
    <n v="2.7991999999999999"/>
    <n v="0.87480000000000002"/>
    <m/>
    <m/>
    <d v="2051-09-24T00:00:00"/>
    <d v="2051-10-06T00:00:00"/>
    <d v="2051-10-01T00:00:00"/>
    <x v="36"/>
    <s v=" Ariana F Rogers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359"/>
    <n v="20131124"/>
    <n v="20131206"/>
    <n v="20131201"/>
    <n v="17612"/>
    <n v="1"/>
    <n v="100"/>
    <n v="1"/>
    <s v="SO71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1-09-25T00:00:00"/>
    <d v="2051-10-07T00:00:00"/>
    <d v="2051-10-02T00:00:00"/>
    <x v="13"/>
    <s v=" Courtney  Parker"/>
    <n v="2294.9899999999998"/>
    <d v="2013-11-24T00:00:00"/>
    <x v="4"/>
    <n v="11"/>
    <x v="1"/>
    <x v="0"/>
    <x v="27"/>
    <n v="48"/>
    <x v="1"/>
    <n v="5"/>
    <s v="Q3"/>
    <n v="2294.9899999999998"/>
    <n v="2294.9899999999998"/>
    <n v="1043.0086999999999"/>
  </r>
  <r>
    <n v="485"/>
    <n v="20131124"/>
    <n v="20131206"/>
    <n v="20131201"/>
    <n v="17612"/>
    <n v="1"/>
    <n v="100"/>
    <n v="1"/>
    <s v="SO71461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09-26T00:00:00"/>
    <d v="2051-10-08T00:00:00"/>
    <d v="2051-10-03T00:00:00"/>
    <x v="14"/>
    <s v=" Courtney  Parker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217"/>
    <n v="20131124"/>
    <n v="20131206"/>
    <n v="20131201"/>
    <n v="17612"/>
    <n v="1"/>
    <n v="100"/>
    <n v="1"/>
    <s v="SO71461"/>
    <n v="3"/>
    <n v="1"/>
    <n v="1"/>
    <n v="34.99"/>
    <n v="34.99"/>
    <n v="0"/>
    <n v="0"/>
    <n v="13.0863"/>
    <n v="13.0863"/>
    <n v="34.99"/>
    <n v="2.7991999999999999"/>
    <n v="0.87480000000000002"/>
    <m/>
    <m/>
    <d v="2051-09-27T00:00:00"/>
    <d v="2051-10-09T00:00:00"/>
    <d v="2051-10-04T00:00:00"/>
    <x v="36"/>
    <s v=" Courtney  Parker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357"/>
    <n v="20131124"/>
    <n v="20131206"/>
    <n v="20131201"/>
    <n v="17536"/>
    <n v="1"/>
    <n v="100"/>
    <n v="4"/>
    <s v="SO714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09-28T00:00:00"/>
    <d v="2051-10-10T00:00:00"/>
    <d v="2051-10-05T00:00:00"/>
    <x v="22"/>
    <s v=" Benjamin L Robinson"/>
    <n v="2319.9899999999998"/>
    <d v="2013-11-24T00:00:00"/>
    <x v="4"/>
    <n v="11"/>
    <x v="1"/>
    <x v="0"/>
    <x v="27"/>
    <n v="48"/>
    <x v="1"/>
    <n v="5"/>
    <s v="Q3"/>
    <n v="2319.9899999999998"/>
    <n v="2319.9899999999998"/>
    <n v="1054.3704999999998"/>
  </r>
  <r>
    <n v="485"/>
    <n v="20131124"/>
    <n v="20131206"/>
    <n v="20131201"/>
    <n v="17536"/>
    <n v="1"/>
    <n v="100"/>
    <n v="4"/>
    <s v="SO7146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09-29T00:00:00"/>
    <d v="2051-10-11T00:00:00"/>
    <d v="2051-10-06T00:00:00"/>
    <x v="14"/>
    <s v=" Benjamin L Robinson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214"/>
    <n v="20131124"/>
    <n v="20131206"/>
    <n v="20131201"/>
    <n v="17536"/>
    <n v="1"/>
    <n v="100"/>
    <n v="4"/>
    <s v="SO71462"/>
    <n v="3"/>
    <n v="1"/>
    <n v="1"/>
    <n v="34.99"/>
    <n v="34.99"/>
    <n v="0"/>
    <n v="0"/>
    <n v="13.0863"/>
    <n v="13.0863"/>
    <n v="34.99"/>
    <n v="2.7991999999999999"/>
    <n v="0.87480000000000002"/>
    <m/>
    <m/>
    <d v="2051-09-30T00:00:00"/>
    <d v="2051-10-12T00:00:00"/>
    <d v="2051-10-07T00:00:00"/>
    <x v="18"/>
    <s v=" Benjamin L Robinson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363"/>
    <n v="20131124"/>
    <n v="20131206"/>
    <n v="20131201"/>
    <n v="17427"/>
    <n v="1"/>
    <n v="100"/>
    <n v="4"/>
    <s v="SO714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1-10-01T00:00:00"/>
    <d v="2051-10-13T00:00:00"/>
    <d v="2051-10-08T00:00:00"/>
    <x v="15"/>
    <s v=" Adam J Russell"/>
    <n v="2294.9899999999998"/>
    <d v="2013-11-24T00:00:00"/>
    <x v="4"/>
    <n v="11"/>
    <x v="1"/>
    <x v="0"/>
    <x v="27"/>
    <n v="48"/>
    <x v="1"/>
    <n v="5"/>
    <s v="Q3"/>
    <n v="2294.9899999999998"/>
    <n v="2294.9899999999998"/>
    <n v="1043.0086999999999"/>
  </r>
  <r>
    <n v="485"/>
    <n v="20131124"/>
    <n v="20131206"/>
    <n v="20131201"/>
    <n v="17427"/>
    <n v="1"/>
    <n v="100"/>
    <n v="4"/>
    <s v="SO7146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1-10-02T00:00:00"/>
    <d v="2051-10-14T00:00:00"/>
    <d v="2051-10-09T00:00:00"/>
    <x v="14"/>
    <s v=" Adam J Russell"/>
    <n v="21.98"/>
    <d v="2013-11-24T00:00:00"/>
    <x v="4"/>
    <n v="11"/>
    <x v="1"/>
    <x v="0"/>
    <x v="27"/>
    <n v="48"/>
    <x v="1"/>
    <n v="5"/>
    <s v="Q3"/>
    <n v="21.98"/>
    <n v="21.98"/>
    <n v="13.759500000000001"/>
  </r>
  <r>
    <n v="487"/>
    <n v="20131124"/>
    <n v="20131206"/>
    <n v="20131201"/>
    <n v="17427"/>
    <n v="1"/>
    <n v="100"/>
    <n v="4"/>
    <s v="SO71463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1-10-03T00:00:00"/>
    <d v="2051-10-15T00:00:00"/>
    <d v="2051-10-10T00:00:00"/>
    <x v="12"/>
    <s v=" Adam J Russell"/>
    <n v="54.99"/>
    <d v="2013-11-24T00:00:00"/>
    <x v="4"/>
    <n v="11"/>
    <x v="1"/>
    <x v="0"/>
    <x v="27"/>
    <n v="48"/>
    <x v="1"/>
    <n v="5"/>
    <s v="Q3"/>
    <n v="54.99"/>
    <n v="54.99"/>
    <n v="34.423700000000004"/>
  </r>
  <r>
    <n v="587"/>
    <n v="20131124"/>
    <n v="20131206"/>
    <n v="20131201"/>
    <n v="15337"/>
    <n v="1"/>
    <n v="100"/>
    <n v="4"/>
    <s v="SO714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1-10-04T00:00:00"/>
    <d v="2051-10-16T00:00:00"/>
    <d v="2051-10-11T00:00:00"/>
    <x v="111"/>
    <s v=" Rachel A Gonzales"/>
    <n v="769.49"/>
    <d v="2013-11-24T00:00:00"/>
    <x v="4"/>
    <n v="11"/>
    <x v="1"/>
    <x v="0"/>
    <x v="27"/>
    <n v="48"/>
    <x v="1"/>
    <n v="5"/>
    <s v="Q3"/>
    <n v="769.49"/>
    <n v="769.49"/>
    <n v="349.71160000000003"/>
  </r>
  <r>
    <n v="476"/>
    <n v="20131124"/>
    <n v="20131206"/>
    <n v="20131201"/>
    <n v="15337"/>
    <n v="1"/>
    <n v="100"/>
    <n v="4"/>
    <s v="SO714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1-10-05T00:00:00"/>
    <d v="2051-10-17T00:00:00"/>
    <d v="2051-10-12T00:00:00"/>
    <x v="99"/>
    <s v=" Rachel A Gonzales"/>
    <n v="69.989999999999995"/>
    <d v="2013-11-24T00:00:00"/>
    <x v="4"/>
    <n v="11"/>
    <x v="1"/>
    <x v="0"/>
    <x v="27"/>
    <n v="48"/>
    <x v="1"/>
    <n v="5"/>
    <s v="Q3"/>
    <n v="69.989999999999995"/>
    <n v="69.989999999999995"/>
    <n v="43.813699999999997"/>
  </r>
  <r>
    <n v="363"/>
    <n v="20131124"/>
    <n v="20131206"/>
    <n v="20131201"/>
    <n v="17362"/>
    <n v="1"/>
    <n v="100"/>
    <n v="1"/>
    <s v="SO71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1-10-06T00:00:00"/>
    <d v="2051-10-18T00:00:00"/>
    <d v="2051-10-13T00:00:00"/>
    <x v="15"/>
    <s v=" Miguel  Collins"/>
    <n v="2294.9899999999998"/>
    <d v="2013-11-24T00:00:00"/>
    <x v="4"/>
    <n v="11"/>
    <x v="1"/>
    <x v="0"/>
    <x v="27"/>
    <n v="48"/>
    <x v="1"/>
    <n v="5"/>
    <s v="Q3"/>
    <n v="2294.9899999999998"/>
    <n v="2294.9899999999998"/>
    <n v="1043.0086999999999"/>
  </r>
  <r>
    <n v="478"/>
    <n v="20131124"/>
    <n v="20131206"/>
    <n v="20131201"/>
    <n v="17362"/>
    <n v="1"/>
    <n v="100"/>
    <n v="1"/>
    <s v="SO71465"/>
    <n v="2"/>
    <n v="1"/>
    <n v="1"/>
    <n v="9.99"/>
    <n v="9.99"/>
    <n v="0"/>
    <n v="0"/>
    <n v="3.7363"/>
    <n v="3.7363"/>
    <n v="9.99"/>
    <n v="0.79920000000000002"/>
    <n v="0.24979999999999999"/>
    <m/>
    <m/>
    <d v="2051-10-07T00:00:00"/>
    <d v="2051-10-19T00:00:00"/>
    <d v="2051-10-14T00:00:00"/>
    <x v="11"/>
    <s v=" Miguel  Collins"/>
    <n v="9.99"/>
    <d v="2013-11-24T00:00:00"/>
    <x v="4"/>
    <n v="11"/>
    <x v="1"/>
    <x v="0"/>
    <x v="27"/>
    <n v="48"/>
    <x v="1"/>
    <n v="5"/>
    <s v="Q3"/>
    <n v="9.99"/>
    <n v="9.99"/>
    <n v="6.2537000000000003"/>
  </r>
  <r>
    <n v="477"/>
    <n v="20131124"/>
    <n v="20131206"/>
    <n v="20131201"/>
    <n v="17362"/>
    <n v="1"/>
    <n v="100"/>
    <n v="1"/>
    <s v="SO7146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1-10-08T00:00:00"/>
    <d v="2051-10-20T00:00:00"/>
    <d v="2051-10-15T00:00:00"/>
    <x v="10"/>
    <s v=" Miguel  Collins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69"/>
    <n v="20131124"/>
    <n v="20131206"/>
    <n v="20131201"/>
    <n v="28726"/>
    <n v="1"/>
    <n v="100"/>
    <n v="8"/>
    <s v="SO71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1-10-09T00:00:00"/>
    <d v="2051-10-21T00:00:00"/>
    <d v="2051-10-16T00:00:00"/>
    <x v="113"/>
    <s v=" Kelli C Liang"/>
    <n v="742.35"/>
    <d v="2013-11-24T00:00:00"/>
    <x v="4"/>
    <n v="11"/>
    <x v="1"/>
    <x v="0"/>
    <x v="27"/>
    <n v="48"/>
    <x v="1"/>
    <n v="5"/>
    <s v="Q3"/>
    <n v="742.35"/>
    <n v="742.35"/>
    <n v="280.90520000000004"/>
  </r>
  <r>
    <n v="541"/>
    <n v="20131124"/>
    <n v="20131206"/>
    <n v="20131201"/>
    <n v="28726"/>
    <n v="1"/>
    <n v="100"/>
    <n v="8"/>
    <s v="SO71466"/>
    <n v="2"/>
    <n v="1"/>
    <n v="1"/>
    <n v="28.99"/>
    <n v="28.99"/>
    <n v="0"/>
    <n v="0"/>
    <n v="10.8423"/>
    <n v="10.8423"/>
    <n v="28.99"/>
    <n v="2.3191999999999999"/>
    <n v="0.7248"/>
    <m/>
    <m/>
    <d v="2051-10-10T00:00:00"/>
    <d v="2051-10-22T00:00:00"/>
    <d v="2051-10-17T00:00:00"/>
    <x v="48"/>
    <s v=" Kelli C Liang"/>
    <n v="28.99"/>
    <d v="2013-11-24T00:00:00"/>
    <x v="4"/>
    <n v="11"/>
    <x v="1"/>
    <x v="0"/>
    <x v="27"/>
    <n v="48"/>
    <x v="1"/>
    <n v="5"/>
    <s v="Q3"/>
    <n v="28.99"/>
    <n v="28.99"/>
    <n v="18.1477"/>
  </r>
  <r>
    <n v="530"/>
    <n v="20131124"/>
    <n v="20131206"/>
    <n v="20131201"/>
    <n v="28726"/>
    <n v="1"/>
    <n v="100"/>
    <n v="8"/>
    <s v="SO714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1-10-11T00:00:00"/>
    <d v="2051-10-23T00:00:00"/>
    <d v="2051-10-18T00:00:00"/>
    <x v="47"/>
    <s v=" Kelli C Liang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480"/>
    <n v="20131124"/>
    <n v="20131206"/>
    <n v="20131201"/>
    <n v="28726"/>
    <n v="2"/>
    <n v="100"/>
    <n v="8"/>
    <s v="SO7146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1-10-12T00:00:00"/>
    <d v="2051-10-24T00:00:00"/>
    <d v="2051-10-19T00:00:00"/>
    <x v="16"/>
    <s v=" Kelli C Liang"/>
    <n v="2.29"/>
    <d v="2013-11-24T00:00:00"/>
    <x v="4"/>
    <n v="11"/>
    <x v="1"/>
    <x v="0"/>
    <x v="27"/>
    <n v="48"/>
    <x v="1"/>
    <n v="5"/>
    <s v="Q3"/>
    <n v="2.29"/>
    <n v="2.29"/>
    <n v="1.4335"/>
  </r>
  <r>
    <n v="565"/>
    <n v="20131124"/>
    <n v="20131206"/>
    <n v="20131201"/>
    <n v="20930"/>
    <n v="1"/>
    <n v="100"/>
    <n v="8"/>
    <s v="SO7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1-10-13T00:00:00"/>
    <d v="2051-10-25T00:00:00"/>
    <d v="2051-10-20T00:00:00"/>
    <x v="38"/>
    <s v=" Drew R Chande"/>
    <n v="742.35"/>
    <d v="2013-11-24T00:00:00"/>
    <x v="4"/>
    <n v="11"/>
    <x v="1"/>
    <x v="0"/>
    <x v="27"/>
    <n v="48"/>
    <x v="1"/>
    <n v="5"/>
    <s v="Q3"/>
    <n v="742.35"/>
    <n v="742.35"/>
    <n v="280.90520000000004"/>
  </r>
  <r>
    <n v="541"/>
    <n v="20131124"/>
    <n v="20131206"/>
    <n v="20131201"/>
    <n v="20930"/>
    <n v="1"/>
    <n v="100"/>
    <n v="8"/>
    <s v="SO71467"/>
    <n v="2"/>
    <n v="1"/>
    <n v="1"/>
    <n v="28.99"/>
    <n v="28.99"/>
    <n v="0"/>
    <n v="0"/>
    <n v="10.8423"/>
    <n v="10.8423"/>
    <n v="28.99"/>
    <n v="2.3191999999999999"/>
    <n v="0.7248"/>
    <m/>
    <m/>
    <d v="2051-10-14T00:00:00"/>
    <d v="2051-10-26T00:00:00"/>
    <d v="2051-10-21T00:00:00"/>
    <x v="48"/>
    <s v=" Drew R Chande"/>
    <n v="28.99"/>
    <d v="2013-11-24T00:00:00"/>
    <x v="4"/>
    <n v="11"/>
    <x v="1"/>
    <x v="0"/>
    <x v="27"/>
    <n v="48"/>
    <x v="1"/>
    <n v="5"/>
    <s v="Q3"/>
    <n v="28.99"/>
    <n v="28.99"/>
    <n v="18.1477"/>
  </r>
  <r>
    <n v="530"/>
    <n v="20131124"/>
    <n v="20131206"/>
    <n v="20131201"/>
    <n v="20930"/>
    <n v="1"/>
    <n v="100"/>
    <n v="8"/>
    <s v="SO714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1-10-15T00:00:00"/>
    <d v="2051-10-27T00:00:00"/>
    <d v="2051-10-22T00:00:00"/>
    <x v="47"/>
    <s v=" Drew R Chande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75"/>
    <n v="20131124"/>
    <n v="20131206"/>
    <n v="20131201"/>
    <n v="26822"/>
    <n v="1"/>
    <n v="100"/>
    <n v="8"/>
    <s v="SO71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10-16T00:00:00"/>
    <d v="2051-10-28T00:00:00"/>
    <d v="2051-10-23T00:00:00"/>
    <x v="116"/>
    <s v=" Cindy  Gonzalez"/>
    <n v="2384.0700000000002"/>
    <d v="2013-11-24T00:00:00"/>
    <x v="4"/>
    <n v="11"/>
    <x v="1"/>
    <x v="0"/>
    <x v="27"/>
    <n v="48"/>
    <x v="1"/>
    <n v="5"/>
    <s v="Q3"/>
    <n v="2384.0700000000002"/>
    <n v="2384.0700000000002"/>
    <n v="902.13210000000026"/>
  </r>
  <r>
    <n v="477"/>
    <n v="20131124"/>
    <n v="20131206"/>
    <n v="20131201"/>
    <n v="26822"/>
    <n v="1"/>
    <n v="100"/>
    <n v="8"/>
    <s v="SO7146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10-17T00:00:00"/>
    <d v="2051-10-29T00:00:00"/>
    <d v="2051-10-24T00:00:00"/>
    <x v="10"/>
    <s v=" Cindy  Gonzalez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479"/>
    <n v="20131124"/>
    <n v="20131206"/>
    <n v="20131201"/>
    <n v="26822"/>
    <n v="1"/>
    <n v="100"/>
    <n v="8"/>
    <s v="SO71468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1-10-18T00:00:00"/>
    <d v="2051-10-30T00:00:00"/>
    <d v="2051-10-25T00:00:00"/>
    <x v="32"/>
    <s v=" Cindy  Gonzalez"/>
    <n v="8.99"/>
    <d v="2013-11-24T00:00:00"/>
    <x v="4"/>
    <n v="11"/>
    <x v="1"/>
    <x v="0"/>
    <x v="27"/>
    <n v="48"/>
    <x v="1"/>
    <n v="5"/>
    <s v="Q3"/>
    <n v="8.99"/>
    <n v="8.99"/>
    <n v="5.6277000000000008"/>
  </r>
  <r>
    <n v="225"/>
    <n v="20131124"/>
    <n v="20131206"/>
    <n v="20131201"/>
    <n v="26822"/>
    <n v="1"/>
    <n v="100"/>
    <n v="8"/>
    <s v="SO71468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1-10-19T00:00:00"/>
    <d v="2051-10-31T00:00:00"/>
    <d v="2051-10-26T00:00:00"/>
    <x v="4"/>
    <s v=" Cindy  Gonzalez"/>
    <n v="8.99"/>
    <d v="2013-11-24T00:00:00"/>
    <x v="4"/>
    <n v="11"/>
    <x v="1"/>
    <x v="0"/>
    <x v="27"/>
    <n v="48"/>
    <x v="1"/>
    <n v="5"/>
    <s v="Q3"/>
    <n v="8.99"/>
    <n v="8.99"/>
    <n v="2.0677000000000003"/>
  </r>
  <r>
    <n v="214"/>
    <n v="20131124"/>
    <n v="20131206"/>
    <n v="20131201"/>
    <n v="26822"/>
    <n v="1"/>
    <n v="100"/>
    <n v="8"/>
    <s v="SO71468"/>
    <n v="5"/>
    <n v="1"/>
    <n v="1"/>
    <n v="34.99"/>
    <n v="34.99"/>
    <n v="0"/>
    <n v="0"/>
    <n v="13.0863"/>
    <n v="13.0863"/>
    <n v="34.99"/>
    <n v="2.7991999999999999"/>
    <n v="0.87480000000000002"/>
    <m/>
    <m/>
    <d v="2051-10-20T00:00:00"/>
    <d v="2051-11-01T00:00:00"/>
    <d v="2051-10-27T00:00:00"/>
    <x v="18"/>
    <s v=" Cindy  Gonzalez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386"/>
    <n v="20131124"/>
    <n v="20131206"/>
    <n v="20131201"/>
    <n v="26435"/>
    <n v="1"/>
    <n v="6"/>
    <n v="9"/>
    <s v="SO714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10-21T00:00:00"/>
    <d v="2051-11-02T00:00:00"/>
    <d v="2051-10-28T00:00:00"/>
    <x v="67"/>
    <s v=" Yolanda M Goel"/>
    <n v="1120.49"/>
    <d v="2013-11-24T00:00:00"/>
    <x v="4"/>
    <n v="11"/>
    <x v="1"/>
    <x v="0"/>
    <x v="27"/>
    <n v="48"/>
    <x v="1"/>
    <n v="5"/>
    <s v="Q3"/>
    <n v="1120.49"/>
    <n v="1120.49"/>
    <n v="407.41020000000003"/>
  </r>
  <r>
    <n v="491"/>
    <n v="20131124"/>
    <n v="20131206"/>
    <n v="20131201"/>
    <n v="26435"/>
    <n v="1"/>
    <n v="6"/>
    <n v="9"/>
    <s v="SO714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1-10-22T00:00:00"/>
    <d v="2051-11-03T00:00:00"/>
    <d v="2051-10-29T00:00:00"/>
    <x v="102"/>
    <s v=" Yolanda M Goel"/>
    <n v="53.99"/>
    <d v="2013-11-24T00:00:00"/>
    <x v="4"/>
    <n v="11"/>
    <x v="1"/>
    <x v="0"/>
    <x v="27"/>
    <n v="48"/>
    <x v="1"/>
    <n v="5"/>
    <s v="Q3"/>
    <n v="53.99"/>
    <n v="53.99"/>
    <n v="12.417700000000004"/>
  </r>
  <r>
    <n v="582"/>
    <n v="20131124"/>
    <n v="20131206"/>
    <n v="20131201"/>
    <n v="24378"/>
    <n v="1"/>
    <n v="6"/>
    <n v="9"/>
    <s v="SO7147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10-23T00:00:00"/>
    <d v="2051-11-04T00:00:00"/>
    <d v="2051-10-30T00:00:00"/>
    <x v="115"/>
    <s v=" Brandi  Jiménez"/>
    <n v="1700.99"/>
    <d v="2013-11-24T00:00:00"/>
    <x v="4"/>
    <n v="11"/>
    <x v="1"/>
    <x v="0"/>
    <x v="27"/>
    <n v="48"/>
    <x v="1"/>
    <n v="5"/>
    <s v="Q3"/>
    <n v="1700.99"/>
    <n v="1700.99"/>
    <n v="618.48"/>
  </r>
  <r>
    <n v="529"/>
    <n v="20131124"/>
    <n v="20131206"/>
    <n v="20131201"/>
    <n v="24378"/>
    <n v="1"/>
    <n v="6"/>
    <n v="9"/>
    <s v="SO71470"/>
    <n v="2"/>
    <n v="1"/>
    <n v="1"/>
    <n v="3.99"/>
    <n v="3.99"/>
    <n v="0"/>
    <n v="0"/>
    <n v="1.4923"/>
    <n v="1.4923"/>
    <n v="3.99"/>
    <n v="0.31919999999999998"/>
    <n v="9.98E-2"/>
    <m/>
    <m/>
    <d v="2051-10-24T00:00:00"/>
    <d v="2051-11-05T00:00:00"/>
    <d v="2051-10-31T00:00:00"/>
    <x v="8"/>
    <s v=" Brandi  Jiménez"/>
    <n v="3.99"/>
    <d v="2013-11-24T00:00:00"/>
    <x v="4"/>
    <n v="11"/>
    <x v="1"/>
    <x v="0"/>
    <x v="27"/>
    <n v="48"/>
    <x v="1"/>
    <n v="5"/>
    <s v="Q3"/>
    <n v="3.99"/>
    <n v="3.99"/>
    <n v="2.4977"/>
  </r>
  <r>
    <n v="539"/>
    <n v="20131124"/>
    <n v="20131206"/>
    <n v="20131201"/>
    <n v="24378"/>
    <n v="1"/>
    <n v="6"/>
    <n v="9"/>
    <s v="SO7147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10-25T00:00:00"/>
    <d v="2051-11-06T00:00:00"/>
    <d v="2051-11-01T00:00:00"/>
    <x v="41"/>
    <s v=" Brandi  Jiménez"/>
    <n v="24.99"/>
    <d v="2013-11-24T00:00:00"/>
    <x v="4"/>
    <n v="11"/>
    <x v="1"/>
    <x v="0"/>
    <x v="27"/>
    <n v="48"/>
    <x v="1"/>
    <n v="5"/>
    <s v="Q3"/>
    <n v="24.99"/>
    <n v="24.99"/>
    <n v="15.643699999999999"/>
  </r>
  <r>
    <n v="384"/>
    <n v="20131124"/>
    <n v="20131206"/>
    <n v="20131201"/>
    <n v="27587"/>
    <n v="1"/>
    <n v="6"/>
    <n v="9"/>
    <s v="SO7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10-26T00:00:00"/>
    <d v="2051-11-07T00:00:00"/>
    <d v="2051-11-02T00:00:00"/>
    <x v="40"/>
    <s v=" Cara  Li"/>
    <n v="1120.49"/>
    <d v="2013-11-24T00:00:00"/>
    <x v="4"/>
    <n v="11"/>
    <x v="1"/>
    <x v="0"/>
    <x v="27"/>
    <n v="48"/>
    <x v="1"/>
    <n v="5"/>
    <s v="Q3"/>
    <n v="1120.49"/>
    <n v="1120.49"/>
    <n v="407.41020000000003"/>
  </r>
  <r>
    <n v="539"/>
    <n v="20131124"/>
    <n v="20131206"/>
    <n v="20131201"/>
    <n v="27587"/>
    <n v="1"/>
    <n v="6"/>
    <n v="9"/>
    <s v="SO7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10-27T00:00:00"/>
    <d v="2051-11-08T00:00:00"/>
    <d v="2051-11-03T00:00:00"/>
    <x v="41"/>
    <s v=" Cara  Li"/>
    <n v="24.99"/>
    <d v="2013-11-24T00:00:00"/>
    <x v="4"/>
    <n v="11"/>
    <x v="1"/>
    <x v="0"/>
    <x v="27"/>
    <n v="48"/>
    <x v="1"/>
    <n v="5"/>
    <s v="Q3"/>
    <n v="24.99"/>
    <n v="24.99"/>
    <n v="15.643699999999999"/>
  </r>
  <r>
    <n v="353"/>
    <n v="20131124"/>
    <n v="20131206"/>
    <n v="20131201"/>
    <n v="15729"/>
    <n v="1"/>
    <n v="6"/>
    <n v="9"/>
    <s v="SO71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10-28T00:00:00"/>
    <d v="2051-11-09T00:00:00"/>
    <d v="2051-11-04T00:00:00"/>
    <x v="0"/>
    <s v=" Mayra M Suri"/>
    <n v="2319.9899999999998"/>
    <d v="2013-11-24T00:00:00"/>
    <x v="4"/>
    <n v="11"/>
    <x v="1"/>
    <x v="0"/>
    <x v="27"/>
    <n v="48"/>
    <x v="1"/>
    <n v="5"/>
    <s v="Q3"/>
    <n v="2319.9899999999998"/>
    <n v="2319.9899999999998"/>
    <n v="1054.3704999999998"/>
  </r>
  <r>
    <n v="480"/>
    <n v="20131124"/>
    <n v="20131206"/>
    <n v="20131201"/>
    <n v="15729"/>
    <n v="1"/>
    <n v="6"/>
    <n v="9"/>
    <s v="SO7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10-29T00:00:00"/>
    <d v="2051-11-10T00:00:00"/>
    <d v="2051-11-05T00:00:00"/>
    <x v="16"/>
    <s v=" Mayra M Suri"/>
    <n v="2.29"/>
    <d v="2013-11-24T00:00:00"/>
    <x v="4"/>
    <n v="11"/>
    <x v="1"/>
    <x v="0"/>
    <x v="27"/>
    <n v="48"/>
    <x v="1"/>
    <n v="5"/>
    <s v="Q3"/>
    <n v="2.29"/>
    <n v="2.29"/>
    <n v="1.4335"/>
  </r>
  <r>
    <n v="357"/>
    <n v="20131124"/>
    <n v="20131206"/>
    <n v="20131201"/>
    <n v="15751"/>
    <n v="2"/>
    <n v="6"/>
    <n v="9"/>
    <s v="SO714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1-10-30T00:00:00"/>
    <d v="2051-11-11T00:00:00"/>
    <d v="2051-11-06T00:00:00"/>
    <x v="22"/>
    <s v=" Kristen  Xu"/>
    <n v="2319.9899999999998"/>
    <d v="2013-11-24T00:00:00"/>
    <x v="4"/>
    <n v="11"/>
    <x v="1"/>
    <x v="0"/>
    <x v="27"/>
    <n v="48"/>
    <x v="1"/>
    <n v="5"/>
    <s v="Q3"/>
    <n v="2319.9899999999998"/>
    <n v="2319.9899999999998"/>
    <n v="1054.3704999999998"/>
  </r>
  <r>
    <n v="487"/>
    <n v="20131124"/>
    <n v="20131206"/>
    <n v="20131201"/>
    <n v="15751"/>
    <n v="1"/>
    <n v="6"/>
    <n v="9"/>
    <s v="SO71473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1-10-31T00:00:00"/>
    <d v="2051-11-12T00:00:00"/>
    <d v="2051-11-07T00:00:00"/>
    <x v="12"/>
    <s v=" Kristen  Xu"/>
    <n v="54.99"/>
    <d v="2013-11-24T00:00:00"/>
    <x v="4"/>
    <n v="11"/>
    <x v="1"/>
    <x v="0"/>
    <x v="27"/>
    <n v="48"/>
    <x v="1"/>
    <n v="5"/>
    <s v="Q3"/>
    <n v="54.99"/>
    <n v="54.99"/>
    <n v="34.423700000000004"/>
  </r>
  <r>
    <n v="363"/>
    <n v="20131124"/>
    <n v="20131206"/>
    <n v="20131201"/>
    <n v="15752"/>
    <n v="1"/>
    <n v="6"/>
    <n v="9"/>
    <s v="SO71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1-11-01T00:00:00"/>
    <d v="2051-11-13T00:00:00"/>
    <d v="2051-11-08T00:00:00"/>
    <x v="15"/>
    <s v=" Bobby  Rodriguez"/>
    <n v="2294.9899999999998"/>
    <d v="2013-11-24T00:00:00"/>
    <x v="4"/>
    <n v="11"/>
    <x v="1"/>
    <x v="0"/>
    <x v="27"/>
    <n v="48"/>
    <x v="1"/>
    <n v="5"/>
    <s v="Q3"/>
    <n v="2294.9899999999998"/>
    <n v="2294.9899999999998"/>
    <n v="1043.0086999999999"/>
  </r>
  <r>
    <n v="528"/>
    <n v="20131124"/>
    <n v="20131206"/>
    <n v="20131201"/>
    <n v="15752"/>
    <n v="1"/>
    <n v="6"/>
    <n v="9"/>
    <s v="SO714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11-02T00:00:00"/>
    <d v="2051-11-14T00:00:00"/>
    <d v="2051-11-09T00:00:00"/>
    <x v="44"/>
    <s v=" Bobby  Rodriguez"/>
    <n v="4.99"/>
    <d v="2013-11-24T00:00:00"/>
    <x v="4"/>
    <n v="11"/>
    <x v="1"/>
    <x v="0"/>
    <x v="27"/>
    <n v="48"/>
    <x v="1"/>
    <n v="5"/>
    <s v="Q3"/>
    <n v="4.99"/>
    <n v="4.99"/>
    <n v="3.1237000000000004"/>
  </r>
  <r>
    <n v="537"/>
    <n v="20131124"/>
    <n v="20131206"/>
    <n v="20131201"/>
    <n v="15752"/>
    <n v="1"/>
    <n v="6"/>
    <n v="9"/>
    <s v="SO71474"/>
    <n v="3"/>
    <n v="1"/>
    <n v="1"/>
    <n v="35"/>
    <n v="35"/>
    <n v="0"/>
    <n v="0"/>
    <n v="13.09"/>
    <n v="13.09"/>
    <n v="35"/>
    <n v="2.8"/>
    <n v="0.875"/>
    <m/>
    <m/>
    <d v="2051-11-03T00:00:00"/>
    <d v="2051-11-15T00:00:00"/>
    <d v="2051-11-10T00:00:00"/>
    <x v="1"/>
    <s v=" Bobby  Rodriguez"/>
    <n v="35"/>
    <d v="2013-11-24T00:00:00"/>
    <x v="4"/>
    <n v="11"/>
    <x v="1"/>
    <x v="0"/>
    <x v="27"/>
    <n v="48"/>
    <x v="1"/>
    <n v="5"/>
    <s v="Q3"/>
    <n v="35"/>
    <n v="35"/>
    <n v="21.91"/>
  </r>
  <r>
    <n v="480"/>
    <n v="20131124"/>
    <n v="20131206"/>
    <n v="20131201"/>
    <n v="15752"/>
    <n v="1"/>
    <n v="6"/>
    <n v="9"/>
    <s v="SO71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1-11-04T00:00:00"/>
    <d v="2051-11-16T00:00:00"/>
    <d v="2051-11-11T00:00:00"/>
    <x v="16"/>
    <s v=" Bobby  Rodriguez"/>
    <n v="2.29"/>
    <d v="2013-11-24T00:00:00"/>
    <x v="4"/>
    <n v="11"/>
    <x v="1"/>
    <x v="0"/>
    <x v="27"/>
    <n v="48"/>
    <x v="1"/>
    <n v="5"/>
    <s v="Q3"/>
    <n v="2.29"/>
    <n v="2.29"/>
    <n v="1.4335"/>
  </r>
  <r>
    <n v="579"/>
    <n v="20131124"/>
    <n v="20131206"/>
    <n v="20131201"/>
    <n v="28665"/>
    <n v="1"/>
    <n v="100"/>
    <n v="1"/>
    <s v="SO714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1-11-05T00:00:00"/>
    <d v="2051-11-17T00:00:00"/>
    <d v="2051-11-12T00:00:00"/>
    <x v="105"/>
    <s v=" Donna M Anand"/>
    <n v="1214.8499999999999"/>
    <d v="2013-11-24T00:00:00"/>
    <x v="4"/>
    <n v="11"/>
    <x v="1"/>
    <x v="0"/>
    <x v="27"/>
    <n v="48"/>
    <x v="1"/>
    <n v="5"/>
    <s v="Q3"/>
    <n v="1214.8499999999999"/>
    <n v="1214.8499999999999"/>
    <n v="459.69919999999991"/>
  </r>
  <r>
    <n v="467"/>
    <n v="20131124"/>
    <n v="20131206"/>
    <n v="20131201"/>
    <n v="28665"/>
    <n v="2"/>
    <n v="100"/>
    <n v="1"/>
    <s v="SO71475"/>
    <n v="2"/>
    <n v="1"/>
    <n v="1"/>
    <n v="24.49"/>
    <n v="24.49"/>
    <n v="0"/>
    <n v="0"/>
    <n v="9.1593"/>
    <n v="9.1593"/>
    <n v="24.49"/>
    <n v="1.9592000000000001"/>
    <n v="0.61229999999999996"/>
    <m/>
    <m/>
    <d v="2051-11-06T00:00:00"/>
    <d v="2051-11-18T00:00:00"/>
    <d v="2051-11-13T00:00:00"/>
    <x v="53"/>
    <s v=" Donna M Anand"/>
    <n v="24.49"/>
    <d v="2013-11-24T00:00:00"/>
    <x v="4"/>
    <n v="11"/>
    <x v="1"/>
    <x v="0"/>
    <x v="27"/>
    <n v="48"/>
    <x v="1"/>
    <n v="5"/>
    <s v="Q3"/>
    <n v="24.49"/>
    <n v="24.49"/>
    <n v="15.330699999999998"/>
  </r>
  <r>
    <n v="214"/>
    <n v="20131124"/>
    <n v="20131206"/>
    <n v="20131201"/>
    <n v="28665"/>
    <n v="1"/>
    <n v="100"/>
    <n v="1"/>
    <s v="SO71475"/>
    <n v="3"/>
    <n v="1"/>
    <n v="1"/>
    <n v="34.99"/>
    <n v="34.99"/>
    <n v="0"/>
    <n v="0"/>
    <n v="13.0863"/>
    <n v="13.0863"/>
    <n v="34.99"/>
    <n v="2.7991999999999999"/>
    <n v="0.87480000000000002"/>
    <m/>
    <m/>
    <d v="2051-11-07T00:00:00"/>
    <d v="2051-11-19T00:00:00"/>
    <d v="2051-11-14T00:00:00"/>
    <x v="18"/>
    <s v=" Donna M Anand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561"/>
    <n v="20131124"/>
    <n v="20131206"/>
    <n v="20131201"/>
    <n v="27539"/>
    <n v="1"/>
    <n v="100"/>
    <n v="4"/>
    <s v="SO7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11-08T00:00:00"/>
    <d v="2051-11-20T00:00:00"/>
    <d v="2051-11-15T00:00:00"/>
    <x v="108"/>
    <s v=" Samuel L Winston"/>
    <n v="2384.0700000000002"/>
    <d v="2013-11-24T00:00:00"/>
    <x v="4"/>
    <n v="11"/>
    <x v="1"/>
    <x v="0"/>
    <x v="27"/>
    <n v="48"/>
    <x v="1"/>
    <n v="5"/>
    <s v="Q3"/>
    <n v="2384.0700000000002"/>
    <n v="2384.0700000000002"/>
    <n v="902.13210000000026"/>
  </r>
  <r>
    <n v="222"/>
    <n v="20131124"/>
    <n v="20131206"/>
    <n v="20131201"/>
    <n v="27539"/>
    <n v="1"/>
    <n v="100"/>
    <n v="4"/>
    <s v="SO71476"/>
    <n v="2"/>
    <n v="1"/>
    <n v="1"/>
    <n v="34.99"/>
    <n v="34.99"/>
    <n v="0"/>
    <n v="0"/>
    <n v="13.0863"/>
    <n v="13.0863"/>
    <n v="34.99"/>
    <n v="2.7991999999999999"/>
    <n v="0.87480000000000002"/>
    <m/>
    <m/>
    <d v="2051-11-09T00:00:00"/>
    <d v="2051-11-21T00:00:00"/>
    <d v="2051-11-16T00:00:00"/>
    <x v="24"/>
    <s v=" Samuel L Winston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561"/>
    <n v="20131124"/>
    <n v="20131206"/>
    <n v="20131201"/>
    <n v="28066"/>
    <n v="1"/>
    <n v="100"/>
    <n v="4"/>
    <s v="SO71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11-10T00:00:00"/>
    <d v="2051-11-22T00:00:00"/>
    <d v="2051-11-17T00:00:00"/>
    <x v="108"/>
    <s v=" Justin G Taylor"/>
    <n v="2384.0700000000002"/>
    <d v="2013-11-24T00:00:00"/>
    <x v="4"/>
    <n v="11"/>
    <x v="1"/>
    <x v="0"/>
    <x v="27"/>
    <n v="48"/>
    <x v="1"/>
    <n v="5"/>
    <s v="Q3"/>
    <n v="2384.0700000000002"/>
    <n v="2384.0700000000002"/>
    <n v="902.13210000000026"/>
  </r>
  <r>
    <n v="214"/>
    <n v="20131124"/>
    <n v="20131206"/>
    <n v="20131201"/>
    <n v="28066"/>
    <n v="1"/>
    <n v="100"/>
    <n v="4"/>
    <s v="SO71477"/>
    <n v="2"/>
    <n v="1"/>
    <n v="1"/>
    <n v="34.99"/>
    <n v="34.99"/>
    <n v="0"/>
    <n v="0"/>
    <n v="13.0863"/>
    <n v="13.0863"/>
    <n v="34.99"/>
    <n v="2.7991999999999999"/>
    <n v="0.87480000000000002"/>
    <m/>
    <m/>
    <d v="2051-11-11T00:00:00"/>
    <d v="2051-11-23T00:00:00"/>
    <d v="2051-11-18T00:00:00"/>
    <x v="18"/>
    <s v=" Justin G Taylor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604"/>
    <n v="20131124"/>
    <n v="20131206"/>
    <n v="20131201"/>
    <n v="23844"/>
    <n v="1"/>
    <n v="100"/>
    <n v="1"/>
    <s v="SO71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11-12T00:00:00"/>
    <d v="2051-11-24T00:00:00"/>
    <d v="2051-11-19T00:00:00"/>
    <x v="30"/>
    <s v=" Alexandra M Gonzales"/>
    <n v="539.99"/>
    <d v="2013-11-24T00:00:00"/>
    <x v="4"/>
    <n v="11"/>
    <x v="1"/>
    <x v="0"/>
    <x v="27"/>
    <n v="48"/>
    <x v="1"/>
    <n v="5"/>
    <s v="Q3"/>
    <n v="539.99"/>
    <n v="539.99"/>
    <n v="196.34039999999999"/>
  </r>
  <r>
    <n v="538"/>
    <n v="20131124"/>
    <n v="20131206"/>
    <n v="20131201"/>
    <n v="23844"/>
    <n v="1"/>
    <n v="100"/>
    <n v="1"/>
    <s v="SO71478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1-11-13T00:00:00"/>
    <d v="2051-11-25T00:00:00"/>
    <d v="2051-11-20T00:00:00"/>
    <x v="26"/>
    <s v=" Alexandra M Gonzales"/>
    <n v="21.49"/>
    <d v="2013-11-24T00:00:00"/>
    <x v="4"/>
    <n v="11"/>
    <x v="1"/>
    <x v="0"/>
    <x v="27"/>
    <n v="48"/>
    <x v="1"/>
    <n v="5"/>
    <s v="Q3"/>
    <n v="21.49"/>
    <n v="21.49"/>
    <n v="13.452699999999998"/>
  </r>
  <r>
    <n v="480"/>
    <n v="20131124"/>
    <n v="20131206"/>
    <n v="20131201"/>
    <n v="23844"/>
    <n v="1"/>
    <n v="100"/>
    <n v="1"/>
    <s v="SO71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1-11-14T00:00:00"/>
    <d v="2051-11-26T00:00:00"/>
    <d v="2051-11-21T00:00:00"/>
    <x v="16"/>
    <s v=" Alexandra M Gonzales"/>
    <n v="2.29"/>
    <d v="2013-11-24T00:00:00"/>
    <x v="4"/>
    <n v="11"/>
    <x v="1"/>
    <x v="0"/>
    <x v="27"/>
    <n v="48"/>
    <x v="1"/>
    <n v="5"/>
    <s v="Q3"/>
    <n v="2.29"/>
    <n v="2.29"/>
    <n v="1.4335"/>
  </r>
  <r>
    <n v="386"/>
    <n v="20131124"/>
    <n v="20131206"/>
    <n v="20131201"/>
    <n v="21919"/>
    <n v="1"/>
    <n v="100"/>
    <n v="1"/>
    <s v="SO71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11-15T00:00:00"/>
    <d v="2051-11-27T00:00:00"/>
    <d v="2051-11-22T00:00:00"/>
    <x v="67"/>
    <s v=" Melissa D Howard"/>
    <n v="1120.49"/>
    <d v="2013-11-24T00:00:00"/>
    <x v="4"/>
    <n v="11"/>
    <x v="1"/>
    <x v="0"/>
    <x v="27"/>
    <n v="48"/>
    <x v="1"/>
    <n v="5"/>
    <s v="Q3"/>
    <n v="1120.49"/>
    <n v="1120.49"/>
    <n v="407.41020000000003"/>
  </r>
  <r>
    <n v="390"/>
    <n v="20131124"/>
    <n v="20131206"/>
    <n v="20131201"/>
    <n v="21920"/>
    <n v="1"/>
    <n v="100"/>
    <n v="4"/>
    <s v="SO7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11-16T00:00:00"/>
    <d v="2051-11-28T00:00:00"/>
    <d v="2051-11-23T00:00:00"/>
    <x v="50"/>
    <s v=" Destiny  Bennett"/>
    <n v="1120.49"/>
    <d v="2013-11-24T00:00:00"/>
    <x v="4"/>
    <n v="11"/>
    <x v="1"/>
    <x v="0"/>
    <x v="27"/>
    <n v="48"/>
    <x v="1"/>
    <n v="5"/>
    <s v="Q3"/>
    <n v="1120.49"/>
    <n v="1120.49"/>
    <n v="407.41020000000003"/>
  </r>
  <r>
    <n v="539"/>
    <n v="20131124"/>
    <n v="20131206"/>
    <n v="20131201"/>
    <n v="21920"/>
    <n v="1"/>
    <n v="100"/>
    <n v="4"/>
    <s v="SO714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1-11-17T00:00:00"/>
    <d v="2051-11-29T00:00:00"/>
    <d v="2051-11-24T00:00:00"/>
    <x v="41"/>
    <s v=" Destiny  Bennett"/>
    <n v="24.99"/>
    <d v="2013-11-24T00:00:00"/>
    <x v="4"/>
    <n v="11"/>
    <x v="1"/>
    <x v="0"/>
    <x v="27"/>
    <n v="48"/>
    <x v="1"/>
    <n v="5"/>
    <s v="Q3"/>
    <n v="24.99"/>
    <n v="24.99"/>
    <n v="15.643699999999999"/>
  </r>
  <r>
    <n v="529"/>
    <n v="20131124"/>
    <n v="20131206"/>
    <n v="20131201"/>
    <n v="21920"/>
    <n v="1"/>
    <n v="100"/>
    <n v="4"/>
    <s v="SO71480"/>
    <n v="3"/>
    <n v="1"/>
    <n v="1"/>
    <n v="3.99"/>
    <n v="3.99"/>
    <n v="0"/>
    <n v="0"/>
    <n v="1.4923"/>
    <n v="1.4923"/>
    <n v="3.99"/>
    <n v="0.31919999999999998"/>
    <n v="9.98E-2"/>
    <m/>
    <m/>
    <d v="2051-11-18T00:00:00"/>
    <d v="2051-11-30T00:00:00"/>
    <d v="2051-11-25T00:00:00"/>
    <x v="8"/>
    <s v=" Destiny  Bennett"/>
    <n v="3.99"/>
    <d v="2013-11-24T00:00:00"/>
    <x v="4"/>
    <n v="11"/>
    <x v="1"/>
    <x v="0"/>
    <x v="27"/>
    <n v="48"/>
    <x v="1"/>
    <n v="5"/>
    <s v="Q3"/>
    <n v="3.99"/>
    <n v="3.99"/>
    <n v="2.4977"/>
  </r>
  <r>
    <n v="214"/>
    <n v="20131124"/>
    <n v="20131206"/>
    <n v="20131201"/>
    <n v="21920"/>
    <n v="1"/>
    <n v="100"/>
    <n v="4"/>
    <s v="SO71480"/>
    <n v="4"/>
    <n v="1"/>
    <n v="1"/>
    <n v="34.99"/>
    <n v="34.99"/>
    <n v="0"/>
    <n v="0"/>
    <n v="13.0863"/>
    <n v="13.0863"/>
    <n v="34.99"/>
    <n v="2.7991999999999999"/>
    <n v="0.87480000000000002"/>
    <m/>
    <m/>
    <d v="2051-11-19T00:00:00"/>
    <d v="2051-12-01T00:00:00"/>
    <d v="2051-11-26T00:00:00"/>
    <x v="18"/>
    <s v=" Destiny  Bennett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382"/>
    <n v="20131124"/>
    <n v="20131206"/>
    <n v="20131201"/>
    <n v="21749"/>
    <n v="1"/>
    <n v="100"/>
    <n v="4"/>
    <s v="SO714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11-20T00:00:00"/>
    <d v="2051-12-02T00:00:00"/>
    <d v="2051-11-27T00:00:00"/>
    <x v="72"/>
    <s v=" Ashley G Williams"/>
    <n v="1120.49"/>
    <d v="2013-11-24T00:00:00"/>
    <x v="4"/>
    <n v="11"/>
    <x v="1"/>
    <x v="0"/>
    <x v="27"/>
    <n v="48"/>
    <x v="1"/>
    <n v="5"/>
    <s v="Q3"/>
    <n v="1120.49"/>
    <n v="1120.49"/>
    <n v="407.41020000000003"/>
  </r>
  <r>
    <n v="222"/>
    <n v="20131124"/>
    <n v="20131206"/>
    <n v="20131201"/>
    <n v="21749"/>
    <n v="1"/>
    <n v="100"/>
    <n v="4"/>
    <s v="SO71481"/>
    <n v="2"/>
    <n v="1"/>
    <n v="1"/>
    <n v="34.99"/>
    <n v="34.99"/>
    <n v="0"/>
    <n v="0"/>
    <n v="13.0863"/>
    <n v="13.0863"/>
    <n v="34.99"/>
    <n v="2.7991999999999999"/>
    <n v="0.87480000000000002"/>
    <m/>
    <m/>
    <d v="2051-11-21T00:00:00"/>
    <d v="2051-12-03T00:00:00"/>
    <d v="2051-11-28T00:00:00"/>
    <x v="24"/>
    <s v=" Ashley G Williams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581"/>
    <n v="20131124"/>
    <n v="20131206"/>
    <n v="20131201"/>
    <n v="18792"/>
    <n v="1"/>
    <n v="100"/>
    <n v="1"/>
    <s v="SO71482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11-22T00:00:00"/>
    <d v="2051-12-04T00:00:00"/>
    <d v="2051-11-29T00:00:00"/>
    <x v="2"/>
    <s v=" Gabriella M Peterson"/>
    <n v="1700.99"/>
    <d v="2013-11-24T00:00:00"/>
    <x v="4"/>
    <n v="11"/>
    <x v="1"/>
    <x v="0"/>
    <x v="27"/>
    <n v="48"/>
    <x v="1"/>
    <n v="5"/>
    <s v="Q3"/>
    <n v="1700.99"/>
    <n v="1700.99"/>
    <n v="618.48"/>
  </r>
  <r>
    <n v="231"/>
    <n v="20131124"/>
    <n v="20131206"/>
    <n v="20131201"/>
    <n v="18792"/>
    <n v="1"/>
    <n v="100"/>
    <n v="1"/>
    <s v="SO71482"/>
    <n v="2"/>
    <n v="1"/>
    <n v="1"/>
    <n v="49.99"/>
    <n v="49.99"/>
    <n v="0"/>
    <n v="0"/>
    <n v="38.4923"/>
    <n v="38.4923"/>
    <n v="49.99"/>
    <n v="3.9992000000000001"/>
    <n v="1.2498"/>
    <m/>
    <m/>
    <d v="2051-11-23T00:00:00"/>
    <d v="2051-12-05T00:00:00"/>
    <d v="2051-11-30T00:00:00"/>
    <x v="62"/>
    <s v=" Gabriella M Peterson"/>
    <n v="49.99"/>
    <d v="2013-11-24T00:00:00"/>
    <x v="4"/>
    <n v="11"/>
    <x v="1"/>
    <x v="0"/>
    <x v="27"/>
    <n v="48"/>
    <x v="1"/>
    <n v="5"/>
    <s v="Q3"/>
    <n v="49.99"/>
    <n v="49.99"/>
    <n v="11.497700000000002"/>
  </r>
  <r>
    <n v="465"/>
    <n v="20131124"/>
    <n v="20131206"/>
    <n v="20131201"/>
    <n v="18792"/>
    <n v="1"/>
    <n v="100"/>
    <n v="1"/>
    <s v="SO71482"/>
    <n v="3"/>
    <n v="1"/>
    <n v="1"/>
    <n v="24.49"/>
    <n v="24.49"/>
    <n v="0"/>
    <n v="0"/>
    <n v="9.1593"/>
    <n v="9.1593"/>
    <n v="24.49"/>
    <n v="1.9592000000000001"/>
    <n v="0.61229999999999996"/>
    <m/>
    <m/>
    <d v="2051-11-24T00:00:00"/>
    <d v="2051-12-06T00:00:00"/>
    <d v="2051-12-01T00:00:00"/>
    <x v="37"/>
    <s v=" Gabriella M Peterson"/>
    <n v="24.49"/>
    <d v="2013-11-24T00:00:00"/>
    <x v="4"/>
    <n v="11"/>
    <x v="1"/>
    <x v="0"/>
    <x v="27"/>
    <n v="48"/>
    <x v="1"/>
    <n v="5"/>
    <s v="Q3"/>
    <n v="24.49"/>
    <n v="24.49"/>
    <n v="15.330699999999998"/>
  </r>
  <r>
    <n v="582"/>
    <n v="20131124"/>
    <n v="20131206"/>
    <n v="20131201"/>
    <n v="17655"/>
    <n v="1"/>
    <n v="19"/>
    <n v="6"/>
    <s v="SO7148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11-25T00:00:00"/>
    <d v="2051-12-07T00:00:00"/>
    <d v="2051-12-02T00:00:00"/>
    <x v="115"/>
    <s v=" Angela C Sánchez"/>
    <n v="1700.99"/>
    <d v="2013-11-24T00:00:00"/>
    <x v="4"/>
    <n v="11"/>
    <x v="1"/>
    <x v="0"/>
    <x v="27"/>
    <n v="48"/>
    <x v="1"/>
    <n v="5"/>
    <s v="Q3"/>
    <n v="1700.99"/>
    <n v="1700.99"/>
    <n v="618.48"/>
  </r>
  <r>
    <n v="228"/>
    <n v="20131124"/>
    <n v="20131206"/>
    <n v="20131201"/>
    <n v="17655"/>
    <n v="1"/>
    <n v="19"/>
    <n v="6"/>
    <s v="SO71483"/>
    <n v="2"/>
    <n v="1"/>
    <n v="1"/>
    <n v="49.99"/>
    <n v="49.99"/>
    <n v="0"/>
    <n v="0"/>
    <n v="38.4923"/>
    <n v="38.4923"/>
    <n v="49.99"/>
    <n v="3.9992000000000001"/>
    <n v="1.2498"/>
    <m/>
    <m/>
    <d v="2051-11-26T00:00:00"/>
    <d v="2051-12-08T00:00:00"/>
    <d v="2051-12-03T00:00:00"/>
    <x v="95"/>
    <s v=" Angela C Sánchez"/>
    <n v="49.99"/>
    <d v="2013-11-24T00:00:00"/>
    <x v="4"/>
    <n v="11"/>
    <x v="1"/>
    <x v="0"/>
    <x v="27"/>
    <n v="48"/>
    <x v="1"/>
    <n v="5"/>
    <s v="Q3"/>
    <n v="49.99"/>
    <n v="49.99"/>
    <n v="11.497700000000002"/>
  </r>
  <r>
    <n v="388"/>
    <n v="20131124"/>
    <n v="20131206"/>
    <n v="20131201"/>
    <n v="20894"/>
    <n v="1"/>
    <n v="100"/>
    <n v="7"/>
    <s v="SO714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1-11-27T00:00:00"/>
    <d v="2051-12-09T00:00:00"/>
    <d v="2051-12-04T00:00:00"/>
    <x v="27"/>
    <s v=" Alyssa L Thomas"/>
    <n v="1120.49"/>
    <d v="2013-11-24T00:00:00"/>
    <x v="4"/>
    <n v="11"/>
    <x v="1"/>
    <x v="0"/>
    <x v="27"/>
    <n v="48"/>
    <x v="1"/>
    <n v="5"/>
    <s v="Q3"/>
    <n v="1120.49"/>
    <n v="1120.49"/>
    <n v="407.41020000000003"/>
  </r>
  <r>
    <n v="222"/>
    <n v="20131124"/>
    <n v="20131206"/>
    <n v="20131201"/>
    <n v="20894"/>
    <n v="1"/>
    <n v="100"/>
    <n v="7"/>
    <s v="SO71484"/>
    <n v="2"/>
    <n v="1"/>
    <n v="1"/>
    <n v="34.99"/>
    <n v="34.99"/>
    <n v="0"/>
    <n v="0"/>
    <n v="13.0863"/>
    <n v="13.0863"/>
    <n v="34.99"/>
    <n v="2.7991999999999999"/>
    <n v="0.87480000000000002"/>
    <m/>
    <m/>
    <d v="2051-11-28T00:00:00"/>
    <d v="2051-12-10T00:00:00"/>
    <d v="2051-12-05T00:00:00"/>
    <x v="24"/>
    <s v=" Alyssa L Thomas"/>
    <n v="34.99"/>
    <d v="2013-11-24T00:00:00"/>
    <x v="4"/>
    <n v="11"/>
    <x v="1"/>
    <x v="0"/>
    <x v="27"/>
    <n v="48"/>
    <x v="1"/>
    <n v="5"/>
    <s v="Q3"/>
    <n v="34.99"/>
    <n v="34.99"/>
    <n v="21.903700000000001"/>
  </r>
  <r>
    <n v="575"/>
    <n v="20131124"/>
    <n v="20131206"/>
    <n v="20131201"/>
    <n v="13119"/>
    <n v="1"/>
    <n v="6"/>
    <n v="9"/>
    <s v="SO714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1-11-29T00:00:00"/>
    <d v="2051-12-11T00:00:00"/>
    <d v="2051-12-06T00:00:00"/>
    <x v="116"/>
    <s v=" Jaclyn  Guo"/>
    <n v="2384.0700000000002"/>
    <d v="2013-11-24T00:00:00"/>
    <x v="4"/>
    <n v="11"/>
    <x v="1"/>
    <x v="0"/>
    <x v="27"/>
    <n v="48"/>
    <x v="1"/>
    <n v="5"/>
    <s v="Q3"/>
    <n v="2384.0700000000002"/>
    <n v="2384.0700000000002"/>
    <n v="902.13210000000026"/>
  </r>
  <r>
    <n v="225"/>
    <n v="20131124"/>
    <n v="20131206"/>
    <n v="20131201"/>
    <n v="13119"/>
    <n v="1"/>
    <n v="6"/>
    <n v="9"/>
    <s v="SO7148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1-11-30T00:00:00"/>
    <d v="2051-12-12T00:00:00"/>
    <d v="2051-12-07T00:00:00"/>
    <x v="4"/>
    <s v=" Jaclyn  Guo"/>
    <n v="8.99"/>
    <d v="2013-11-24T00:00:00"/>
    <x v="4"/>
    <n v="11"/>
    <x v="1"/>
    <x v="0"/>
    <x v="27"/>
    <n v="48"/>
    <x v="1"/>
    <n v="5"/>
    <s v="Q3"/>
    <n v="8.99"/>
    <n v="8.99"/>
    <n v="2.0677000000000003"/>
  </r>
  <r>
    <n v="583"/>
    <n v="20131124"/>
    <n v="20131206"/>
    <n v="20131201"/>
    <n v="19254"/>
    <n v="1"/>
    <n v="100"/>
    <n v="8"/>
    <s v="SO71486"/>
    <n v="1"/>
    <n v="1"/>
    <n v="1"/>
    <n v="1700.99"/>
    <n v="1700.99"/>
    <n v="0"/>
    <n v="0"/>
    <n v="1082.51"/>
    <n v="1082.51"/>
    <n v="1700.99"/>
    <n v="136.07919999999999"/>
    <n v="42.524799999999999"/>
    <m/>
    <m/>
    <d v="2051-12-01T00:00:00"/>
    <d v="2051-12-13T00:00:00"/>
    <d v="2051-12-08T00:00:00"/>
    <x v="19"/>
    <s v="Sr. Anibal  Sousa"/>
    <n v="1700.99"/>
    <d v="2013-11-24T00:00:00"/>
    <x v="4"/>
    <n v="11"/>
    <x v="1"/>
    <x v="0"/>
    <x v="27"/>
    <n v="48"/>
    <x v="1"/>
    <n v="5"/>
    <s v="Q3"/>
    <n v="1700.99"/>
    <n v="1700.99"/>
    <n v="618.48"/>
  </r>
  <r>
    <n v="584"/>
    <n v="20131124"/>
    <n v="20131206"/>
    <n v="20131201"/>
    <n v="27973"/>
    <n v="1"/>
    <n v="6"/>
    <n v="9"/>
    <s v="SO71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1-12-02T00:00:00"/>
    <d v="2051-12-14T00:00:00"/>
    <d v="2051-12-09T00:00:00"/>
    <x v="23"/>
    <s v=" Randall  Serrano"/>
    <n v="539.99"/>
    <d v="2013-11-24T00:00:00"/>
    <x v="4"/>
    <n v="11"/>
    <x v="1"/>
    <x v="0"/>
    <x v="27"/>
    <n v="48"/>
    <x v="1"/>
    <n v="5"/>
    <s v="Q3"/>
    <n v="539.99"/>
    <n v="539.99"/>
    <n v="196.34039999999999"/>
  </r>
  <r>
    <n v="484"/>
    <n v="20131123"/>
    <n v="20131205"/>
    <n v="20131130"/>
    <n v="11277"/>
    <n v="1"/>
    <n v="19"/>
    <n v="6"/>
    <s v="SO71351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51-12-03T00:00:00"/>
    <d v="2051-12-15T00:00:00"/>
    <d v="2051-12-10T00:00:00"/>
    <x v="94"/>
    <s v=" Charles P Jackson"/>
    <n v="7.95"/>
    <d v="2013-11-23T00:00:00"/>
    <x v="4"/>
    <n v="11"/>
    <x v="1"/>
    <x v="0"/>
    <x v="27"/>
    <n v="47"/>
    <x v="2"/>
    <n v="5"/>
    <s v="Q3"/>
    <n v="7.95"/>
    <n v="7.95"/>
    <n v="4.9767000000000001"/>
  </r>
  <r>
    <n v="228"/>
    <n v="20131123"/>
    <n v="20131205"/>
    <n v="20131130"/>
    <n v="11803"/>
    <n v="1"/>
    <n v="100"/>
    <n v="1"/>
    <s v="SO71352"/>
    <n v="1"/>
    <n v="1"/>
    <n v="1"/>
    <n v="49.99"/>
    <n v="49.99"/>
    <n v="0"/>
    <n v="0"/>
    <n v="38.4923"/>
    <n v="38.4923"/>
    <n v="49.99"/>
    <n v="3.9992000000000001"/>
    <n v="1.2498"/>
    <m/>
    <m/>
    <d v="2051-12-04T00:00:00"/>
    <d v="2051-12-16T00:00:00"/>
    <d v="2051-12-11T00:00:00"/>
    <x v="95"/>
    <s v=" Jan L Hernandez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465"/>
    <n v="20131123"/>
    <n v="20131205"/>
    <n v="20131130"/>
    <n v="11803"/>
    <n v="1"/>
    <n v="100"/>
    <n v="1"/>
    <s v="SO71352"/>
    <n v="2"/>
    <n v="1"/>
    <n v="1"/>
    <n v="24.49"/>
    <n v="24.49"/>
    <n v="0"/>
    <n v="0"/>
    <n v="9.1593"/>
    <n v="9.1593"/>
    <n v="24.49"/>
    <n v="1.9592000000000001"/>
    <n v="0.61229999999999996"/>
    <m/>
    <m/>
    <d v="2051-12-05T00:00:00"/>
    <d v="2051-12-17T00:00:00"/>
    <d v="2051-12-12T00:00:00"/>
    <x v="37"/>
    <s v=" Jan L Hernandez"/>
    <n v="24.49"/>
    <d v="2013-11-23T00:00:00"/>
    <x v="4"/>
    <n v="11"/>
    <x v="1"/>
    <x v="0"/>
    <x v="27"/>
    <n v="47"/>
    <x v="2"/>
    <n v="5"/>
    <s v="Q3"/>
    <n v="24.49"/>
    <n v="24.49"/>
    <n v="15.330699999999998"/>
  </r>
  <r>
    <n v="536"/>
    <n v="20131123"/>
    <n v="20131205"/>
    <n v="20131130"/>
    <n v="17311"/>
    <n v="1"/>
    <n v="6"/>
    <n v="9"/>
    <s v="SO71353"/>
    <n v="1"/>
    <n v="1"/>
    <n v="1"/>
    <n v="29.99"/>
    <n v="29.99"/>
    <n v="0"/>
    <n v="0"/>
    <n v="11.2163"/>
    <n v="11.2163"/>
    <n v="29.99"/>
    <n v="2.3992"/>
    <n v="0.74980000000000002"/>
    <m/>
    <m/>
    <d v="2051-12-06T00:00:00"/>
    <d v="2051-12-18T00:00:00"/>
    <d v="2051-12-13T00:00:00"/>
    <x v="56"/>
    <s v=" Kimberly D Reed"/>
    <n v="29.99"/>
    <d v="2013-11-23T00:00:00"/>
    <x v="4"/>
    <n v="11"/>
    <x v="1"/>
    <x v="0"/>
    <x v="27"/>
    <n v="47"/>
    <x v="2"/>
    <n v="5"/>
    <s v="Q3"/>
    <n v="29.99"/>
    <n v="29.99"/>
    <n v="18.773699999999998"/>
  </r>
  <r>
    <n v="528"/>
    <n v="20131123"/>
    <n v="20131205"/>
    <n v="20131130"/>
    <n v="17311"/>
    <n v="1"/>
    <n v="6"/>
    <n v="9"/>
    <s v="SO7135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1-12-07T00:00:00"/>
    <d v="2051-12-19T00:00:00"/>
    <d v="2051-12-14T00:00:00"/>
    <x v="44"/>
    <s v=" Kimberly D Reed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17"/>
    <n v="20131123"/>
    <n v="20131205"/>
    <n v="20131130"/>
    <n v="17311"/>
    <n v="1"/>
    <n v="6"/>
    <n v="9"/>
    <s v="SO71353"/>
    <n v="3"/>
    <n v="1"/>
    <n v="1"/>
    <n v="34.99"/>
    <n v="34.99"/>
    <n v="0"/>
    <n v="0"/>
    <n v="13.0863"/>
    <n v="13.0863"/>
    <n v="34.99"/>
    <n v="2.7991999999999999"/>
    <n v="0.87480000000000002"/>
    <m/>
    <m/>
    <d v="2051-12-08T00:00:00"/>
    <d v="2051-12-20T00:00:00"/>
    <d v="2051-12-15T00:00:00"/>
    <x v="36"/>
    <s v=" Kimberly D Reed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30"/>
    <n v="20131123"/>
    <n v="20131205"/>
    <n v="20131130"/>
    <n v="27972"/>
    <n v="1"/>
    <n v="6"/>
    <n v="9"/>
    <s v="SO7135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12-09T00:00:00"/>
    <d v="2051-12-21T00:00:00"/>
    <d v="2051-12-16T00:00:00"/>
    <x v="47"/>
    <s v="Mr. Leonard J. Smith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7"/>
    <n v="20131123"/>
    <n v="20131205"/>
    <n v="20131130"/>
    <n v="27972"/>
    <n v="1"/>
    <n v="6"/>
    <n v="9"/>
    <s v="SO71354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1-12-10T00:00:00"/>
    <d v="2051-12-22T00:00:00"/>
    <d v="2051-12-17T00:00:00"/>
    <x v="12"/>
    <s v="Mr. Leonard J. Smith"/>
    <n v="54.99"/>
    <d v="2013-11-23T00:00:00"/>
    <x v="4"/>
    <n v="11"/>
    <x v="1"/>
    <x v="0"/>
    <x v="27"/>
    <n v="47"/>
    <x v="2"/>
    <n v="5"/>
    <s v="Q3"/>
    <n v="54.99"/>
    <n v="54.99"/>
    <n v="34.423700000000004"/>
  </r>
  <r>
    <n v="484"/>
    <n v="20131123"/>
    <n v="20131205"/>
    <n v="20131130"/>
    <n v="27972"/>
    <n v="1"/>
    <n v="6"/>
    <n v="9"/>
    <s v="SO71354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1-12-11T00:00:00"/>
    <d v="2051-12-23T00:00:00"/>
    <d v="2051-12-18T00:00:00"/>
    <x v="94"/>
    <s v="Mr. Leonard J. Smith"/>
    <n v="7.95"/>
    <d v="2013-11-23T00:00:00"/>
    <x v="4"/>
    <n v="11"/>
    <x v="1"/>
    <x v="0"/>
    <x v="27"/>
    <n v="47"/>
    <x v="2"/>
    <n v="5"/>
    <s v="Q3"/>
    <n v="7.95"/>
    <n v="7.95"/>
    <n v="4.9767000000000001"/>
  </r>
  <r>
    <n v="530"/>
    <n v="20131123"/>
    <n v="20131205"/>
    <n v="20131130"/>
    <n v="27588"/>
    <n v="1"/>
    <n v="6"/>
    <n v="9"/>
    <s v="SO7135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12-12T00:00:00"/>
    <d v="2051-12-24T00:00:00"/>
    <d v="2051-12-19T00:00:00"/>
    <x v="47"/>
    <s v=" Virginia M Chandra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0"/>
    <n v="20131123"/>
    <n v="20131205"/>
    <n v="20131130"/>
    <n v="27588"/>
    <n v="1"/>
    <n v="6"/>
    <n v="9"/>
    <s v="SO71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1-12-13T00:00:00"/>
    <d v="2051-12-25T00:00:00"/>
    <d v="2051-12-20T00:00:00"/>
    <x v="16"/>
    <s v=" Virginia M Chandra"/>
    <n v="2.29"/>
    <d v="2013-11-23T00:00:00"/>
    <x v="4"/>
    <n v="11"/>
    <x v="1"/>
    <x v="0"/>
    <x v="27"/>
    <n v="47"/>
    <x v="2"/>
    <n v="5"/>
    <s v="Q3"/>
    <n v="2.29"/>
    <n v="2.29"/>
    <n v="1.4335"/>
  </r>
  <r>
    <n v="484"/>
    <n v="20131123"/>
    <n v="20131205"/>
    <n v="20131130"/>
    <n v="27588"/>
    <n v="1"/>
    <n v="6"/>
    <n v="9"/>
    <s v="SO71355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1-12-14T00:00:00"/>
    <d v="2051-12-26T00:00:00"/>
    <d v="2051-12-21T00:00:00"/>
    <x v="94"/>
    <s v=" Virginia M Chandra"/>
    <n v="7.95"/>
    <d v="2013-11-23T00:00:00"/>
    <x v="4"/>
    <n v="11"/>
    <x v="1"/>
    <x v="0"/>
    <x v="27"/>
    <n v="47"/>
    <x v="2"/>
    <n v="5"/>
    <s v="Q3"/>
    <n v="7.95"/>
    <n v="7.95"/>
    <n v="4.9767000000000001"/>
  </r>
  <r>
    <n v="477"/>
    <n v="20131123"/>
    <n v="20131205"/>
    <n v="20131130"/>
    <n v="15605"/>
    <n v="1"/>
    <n v="6"/>
    <n v="9"/>
    <s v="SO7135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12-15T00:00:00"/>
    <d v="2051-12-27T00:00:00"/>
    <d v="2051-12-22T00:00:00"/>
    <x v="10"/>
    <s v=" Alan L Yang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78"/>
    <n v="20131123"/>
    <n v="20131205"/>
    <n v="20131130"/>
    <n v="15605"/>
    <n v="1"/>
    <n v="6"/>
    <n v="9"/>
    <s v="SO71356"/>
    <n v="2"/>
    <n v="1"/>
    <n v="1"/>
    <n v="9.99"/>
    <n v="9.99"/>
    <n v="0"/>
    <n v="0"/>
    <n v="3.7363"/>
    <n v="3.7363"/>
    <n v="9.99"/>
    <n v="0.79920000000000002"/>
    <n v="0.24979999999999999"/>
    <m/>
    <m/>
    <d v="2051-12-16T00:00:00"/>
    <d v="2051-12-28T00:00:00"/>
    <d v="2051-12-23T00:00:00"/>
    <x v="11"/>
    <s v=" Alan L Yang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231"/>
    <n v="20131123"/>
    <n v="20131205"/>
    <n v="20131130"/>
    <n v="15123"/>
    <n v="1"/>
    <n v="6"/>
    <n v="9"/>
    <s v="SO71357"/>
    <n v="1"/>
    <n v="1"/>
    <n v="1"/>
    <n v="49.99"/>
    <n v="49.99"/>
    <n v="0"/>
    <n v="0"/>
    <n v="38.4923"/>
    <n v="38.4923"/>
    <n v="49.99"/>
    <n v="3.9992000000000001"/>
    <n v="1.2498"/>
    <m/>
    <m/>
    <d v="2051-12-17T00:00:00"/>
    <d v="2051-12-29T00:00:00"/>
    <d v="2051-12-24T00:00:00"/>
    <x v="62"/>
    <s v=" Sergio L Lopez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231"/>
    <n v="20131123"/>
    <n v="20131205"/>
    <n v="20131130"/>
    <n v="11119"/>
    <n v="1"/>
    <n v="6"/>
    <n v="9"/>
    <s v="SO71358"/>
    <n v="1"/>
    <n v="1"/>
    <n v="1"/>
    <n v="49.99"/>
    <n v="49.99"/>
    <n v="0"/>
    <n v="0"/>
    <n v="38.4923"/>
    <n v="38.4923"/>
    <n v="49.99"/>
    <n v="3.9992000000000001"/>
    <n v="1.2498"/>
    <m/>
    <m/>
    <d v="2051-12-18T00:00:00"/>
    <d v="2051-12-30T00:00:00"/>
    <d v="2051-12-25T00:00:00"/>
    <x v="62"/>
    <s v=" Evan V James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529"/>
    <n v="20131123"/>
    <n v="20131205"/>
    <n v="20131130"/>
    <n v="13617"/>
    <n v="1"/>
    <n v="6"/>
    <n v="9"/>
    <s v="SO71359"/>
    <n v="1"/>
    <n v="1"/>
    <n v="1"/>
    <n v="3.99"/>
    <n v="3.99"/>
    <n v="0"/>
    <n v="0"/>
    <n v="1.4923"/>
    <n v="1.4923"/>
    <n v="3.99"/>
    <n v="0.31919999999999998"/>
    <n v="9.98E-2"/>
    <m/>
    <m/>
    <d v="2051-12-19T00:00:00"/>
    <d v="2051-12-31T00:00:00"/>
    <d v="2051-12-26T00:00:00"/>
    <x v="8"/>
    <s v=" Gerald  Suri"/>
    <n v="3.99"/>
    <d v="2013-11-23T00:00:00"/>
    <x v="4"/>
    <n v="11"/>
    <x v="1"/>
    <x v="0"/>
    <x v="27"/>
    <n v="47"/>
    <x v="2"/>
    <n v="5"/>
    <s v="Q3"/>
    <n v="3.99"/>
    <n v="3.99"/>
    <n v="2.4977"/>
  </r>
  <r>
    <n v="234"/>
    <n v="20131123"/>
    <n v="20131205"/>
    <n v="20131130"/>
    <n v="13617"/>
    <n v="1"/>
    <n v="6"/>
    <n v="9"/>
    <s v="SO71359"/>
    <n v="2"/>
    <n v="1"/>
    <n v="1"/>
    <n v="49.99"/>
    <n v="49.99"/>
    <n v="0"/>
    <n v="0"/>
    <n v="38.4923"/>
    <n v="38.4923"/>
    <n v="49.99"/>
    <n v="3.9992000000000001"/>
    <n v="1.2498"/>
    <m/>
    <m/>
    <d v="2051-12-20T00:00:00"/>
    <d v="2052-01-01T00:00:00"/>
    <d v="2051-12-27T00:00:00"/>
    <x v="57"/>
    <s v=" Gerald  Suri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472"/>
    <n v="20131123"/>
    <n v="20131205"/>
    <n v="20131130"/>
    <n v="27728"/>
    <n v="1"/>
    <n v="6"/>
    <n v="9"/>
    <s v="SO71360"/>
    <n v="1"/>
    <n v="1"/>
    <n v="1"/>
    <n v="63.5"/>
    <n v="63.5"/>
    <n v="0"/>
    <n v="0"/>
    <n v="23.748999999999999"/>
    <n v="23.748999999999999"/>
    <n v="63.5"/>
    <n v="5.08"/>
    <n v="1.5874999999999999"/>
    <m/>
    <m/>
    <d v="2051-12-21T00:00:00"/>
    <d v="2052-01-02T00:00:00"/>
    <d v="2051-12-28T00:00:00"/>
    <x v="103"/>
    <s v=" Colleen S Deng"/>
    <n v="63.5"/>
    <d v="2013-11-23T00:00:00"/>
    <x v="4"/>
    <n v="11"/>
    <x v="1"/>
    <x v="0"/>
    <x v="27"/>
    <n v="47"/>
    <x v="2"/>
    <n v="5"/>
    <s v="Q3"/>
    <n v="63.5"/>
    <n v="63.5"/>
    <n v="39.751000000000005"/>
  </r>
  <r>
    <n v="529"/>
    <n v="20131123"/>
    <n v="20131205"/>
    <n v="20131130"/>
    <n v="27728"/>
    <n v="1"/>
    <n v="6"/>
    <n v="9"/>
    <s v="SO71360"/>
    <n v="2"/>
    <n v="1"/>
    <n v="1"/>
    <n v="3.99"/>
    <n v="3.99"/>
    <n v="0"/>
    <n v="0"/>
    <n v="1.4923"/>
    <n v="1.4923"/>
    <n v="3.99"/>
    <n v="0.31919999999999998"/>
    <n v="9.98E-2"/>
    <m/>
    <m/>
    <d v="2051-12-22T00:00:00"/>
    <d v="2052-01-03T00:00:00"/>
    <d v="2051-12-29T00:00:00"/>
    <x v="8"/>
    <s v=" Colleen S Deng"/>
    <n v="3.99"/>
    <d v="2013-11-23T00:00:00"/>
    <x v="4"/>
    <n v="11"/>
    <x v="1"/>
    <x v="0"/>
    <x v="27"/>
    <n v="47"/>
    <x v="2"/>
    <n v="5"/>
    <s v="Q3"/>
    <n v="3.99"/>
    <n v="3.99"/>
    <n v="2.4977"/>
  </r>
  <r>
    <n v="480"/>
    <n v="20131123"/>
    <n v="20131205"/>
    <n v="20131130"/>
    <n v="18734"/>
    <n v="1"/>
    <n v="6"/>
    <n v="9"/>
    <s v="SO71361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1-12-23T00:00:00"/>
    <d v="2052-01-04T00:00:00"/>
    <d v="2051-12-30T00:00:00"/>
    <x v="16"/>
    <s v=" Barbara  Ashe"/>
    <n v="2.29"/>
    <d v="2013-11-23T00:00:00"/>
    <x v="4"/>
    <n v="11"/>
    <x v="1"/>
    <x v="0"/>
    <x v="27"/>
    <n v="47"/>
    <x v="2"/>
    <n v="5"/>
    <s v="Q3"/>
    <n v="2.29"/>
    <n v="2.29"/>
    <n v="1.4335"/>
  </r>
  <r>
    <n v="225"/>
    <n v="20131123"/>
    <n v="20131205"/>
    <n v="20131130"/>
    <n v="11921"/>
    <n v="1"/>
    <n v="6"/>
    <n v="9"/>
    <s v="SO71362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1-12-24T00:00:00"/>
    <d v="2052-01-05T00:00:00"/>
    <d v="2051-12-31T00:00:00"/>
    <x v="4"/>
    <s v=" Gilbert  Zhu"/>
    <n v="8.99"/>
    <d v="2013-11-23T00:00:00"/>
    <x v="4"/>
    <n v="11"/>
    <x v="1"/>
    <x v="0"/>
    <x v="27"/>
    <n v="47"/>
    <x v="2"/>
    <n v="5"/>
    <s v="Q3"/>
    <n v="8.99"/>
    <n v="8.99"/>
    <n v="2.0677000000000003"/>
  </r>
  <r>
    <n v="477"/>
    <n v="20131123"/>
    <n v="20131205"/>
    <n v="20131130"/>
    <n v="19807"/>
    <n v="1"/>
    <n v="6"/>
    <n v="9"/>
    <s v="SO7136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1-12-25T00:00:00"/>
    <d v="2052-01-06T00:00:00"/>
    <d v="2052-01-01T00:00:00"/>
    <x v="10"/>
    <s v=" Shannon  Zhao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79"/>
    <n v="20131123"/>
    <n v="20131205"/>
    <n v="20131130"/>
    <n v="19807"/>
    <n v="1"/>
    <n v="6"/>
    <n v="9"/>
    <s v="SO7136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1-12-26T00:00:00"/>
    <d v="2052-01-07T00:00:00"/>
    <d v="2052-01-02T00:00:00"/>
    <x v="32"/>
    <s v=" Shannon  Zhao"/>
    <n v="8.99"/>
    <d v="2013-11-23T00:00:00"/>
    <x v="4"/>
    <n v="11"/>
    <x v="1"/>
    <x v="0"/>
    <x v="27"/>
    <n v="47"/>
    <x v="2"/>
    <n v="5"/>
    <s v="Q3"/>
    <n v="8.99"/>
    <n v="8.99"/>
    <n v="5.6277000000000008"/>
  </r>
  <r>
    <n v="590"/>
    <n v="20131123"/>
    <n v="20131205"/>
    <n v="20131130"/>
    <n v="16461"/>
    <n v="1"/>
    <n v="98"/>
    <n v="10"/>
    <s v="SO7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1-12-27T00:00:00"/>
    <d v="2052-01-08T00:00:00"/>
    <d v="2052-01-03T00:00:00"/>
    <x v="125"/>
    <s v=" Rosa  Wu"/>
    <n v="769.49"/>
    <d v="2013-11-23T00:00:00"/>
    <x v="4"/>
    <n v="11"/>
    <x v="1"/>
    <x v="0"/>
    <x v="27"/>
    <n v="47"/>
    <x v="2"/>
    <n v="5"/>
    <s v="Q3"/>
    <n v="769.49"/>
    <n v="769.49"/>
    <n v="349.71160000000003"/>
  </r>
  <r>
    <n v="231"/>
    <n v="20131123"/>
    <n v="20131205"/>
    <n v="20131130"/>
    <n v="16461"/>
    <n v="1"/>
    <n v="98"/>
    <n v="10"/>
    <s v="SO71364"/>
    <n v="2"/>
    <n v="1"/>
    <n v="1"/>
    <n v="49.99"/>
    <n v="49.99"/>
    <n v="0"/>
    <n v="0"/>
    <n v="38.4923"/>
    <n v="38.4923"/>
    <n v="49.99"/>
    <n v="3.9992000000000001"/>
    <n v="1.2498"/>
    <m/>
    <m/>
    <d v="2051-12-28T00:00:00"/>
    <d v="2052-01-09T00:00:00"/>
    <d v="2052-01-04T00:00:00"/>
    <x v="62"/>
    <s v=" Rosa  Wu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467"/>
    <n v="20131123"/>
    <n v="20131205"/>
    <n v="20131130"/>
    <n v="16461"/>
    <n v="1"/>
    <n v="98"/>
    <n v="10"/>
    <s v="SO71364"/>
    <n v="3"/>
    <n v="1"/>
    <n v="1"/>
    <n v="24.49"/>
    <n v="24.49"/>
    <n v="0"/>
    <n v="0"/>
    <n v="9.1593"/>
    <n v="9.1593"/>
    <n v="24.49"/>
    <n v="1.9592000000000001"/>
    <n v="0.61229999999999996"/>
    <m/>
    <m/>
    <d v="2051-12-29T00:00:00"/>
    <d v="2052-01-10T00:00:00"/>
    <d v="2052-01-05T00:00:00"/>
    <x v="53"/>
    <s v=" Rosa  Wu"/>
    <n v="24.49"/>
    <d v="2013-11-23T00:00:00"/>
    <x v="4"/>
    <n v="11"/>
    <x v="1"/>
    <x v="0"/>
    <x v="27"/>
    <n v="47"/>
    <x v="2"/>
    <n v="5"/>
    <s v="Q3"/>
    <n v="24.49"/>
    <n v="24.49"/>
    <n v="15.330699999999998"/>
  </r>
  <r>
    <n v="590"/>
    <n v="20131123"/>
    <n v="20131205"/>
    <n v="20131130"/>
    <n v="14822"/>
    <n v="1"/>
    <n v="100"/>
    <n v="8"/>
    <s v="SO713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1-12-30T00:00:00"/>
    <d v="2052-01-11T00:00:00"/>
    <d v="2052-01-06T00:00:00"/>
    <x v="125"/>
    <s v=" Jessica S Martin"/>
    <n v="769.49"/>
    <d v="2013-11-23T00:00:00"/>
    <x v="4"/>
    <n v="11"/>
    <x v="1"/>
    <x v="0"/>
    <x v="27"/>
    <n v="47"/>
    <x v="2"/>
    <n v="5"/>
    <s v="Q3"/>
    <n v="769.49"/>
    <n v="769.49"/>
    <n v="349.71160000000003"/>
  </r>
  <r>
    <n v="231"/>
    <n v="20131123"/>
    <n v="20131205"/>
    <n v="20131130"/>
    <n v="14822"/>
    <n v="1"/>
    <n v="100"/>
    <n v="8"/>
    <s v="SO71365"/>
    <n v="2"/>
    <n v="1"/>
    <n v="1"/>
    <n v="49.99"/>
    <n v="49.99"/>
    <n v="0"/>
    <n v="0"/>
    <n v="38.4923"/>
    <n v="38.4923"/>
    <n v="49.99"/>
    <n v="3.9992000000000001"/>
    <n v="1.2498"/>
    <m/>
    <m/>
    <d v="2051-12-31T00:00:00"/>
    <d v="2052-01-12T00:00:00"/>
    <d v="2052-01-07T00:00:00"/>
    <x v="62"/>
    <s v=" Jessica S Martin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357"/>
    <n v="20131123"/>
    <n v="20131205"/>
    <n v="20131130"/>
    <n v="12804"/>
    <n v="1"/>
    <n v="100"/>
    <n v="7"/>
    <s v="SO713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1-01T00:00:00"/>
    <d v="2052-01-13T00:00:00"/>
    <d v="2052-01-08T00:00:00"/>
    <x v="22"/>
    <s v=" Jaclyn A Chander"/>
    <n v="2319.9899999999998"/>
    <d v="2013-11-23T00:00:00"/>
    <x v="4"/>
    <n v="11"/>
    <x v="1"/>
    <x v="0"/>
    <x v="27"/>
    <n v="47"/>
    <x v="2"/>
    <n v="5"/>
    <s v="Q3"/>
    <n v="2319.9899999999998"/>
    <n v="2319.9899999999998"/>
    <n v="1054.3704999999998"/>
  </r>
  <r>
    <n v="478"/>
    <n v="20131123"/>
    <n v="20131205"/>
    <n v="20131130"/>
    <n v="12804"/>
    <n v="1"/>
    <n v="100"/>
    <n v="7"/>
    <s v="SO71366"/>
    <n v="2"/>
    <n v="1"/>
    <n v="1"/>
    <n v="9.99"/>
    <n v="9.99"/>
    <n v="0"/>
    <n v="0"/>
    <n v="3.7363"/>
    <n v="3.7363"/>
    <n v="9.99"/>
    <n v="0.79920000000000002"/>
    <n v="0.24979999999999999"/>
    <m/>
    <m/>
    <d v="2052-01-02T00:00:00"/>
    <d v="2052-01-14T00:00:00"/>
    <d v="2052-01-09T00:00:00"/>
    <x v="11"/>
    <s v=" Jaclyn A Chander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477"/>
    <n v="20131123"/>
    <n v="20131205"/>
    <n v="20131130"/>
    <n v="12804"/>
    <n v="1"/>
    <n v="100"/>
    <n v="7"/>
    <s v="SO7136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1-03T00:00:00"/>
    <d v="2052-01-15T00:00:00"/>
    <d v="2052-01-10T00:00:00"/>
    <x v="10"/>
    <s v=" Jaclyn A Chander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22"/>
    <n v="20131123"/>
    <n v="20131205"/>
    <n v="20131130"/>
    <n v="12804"/>
    <n v="1"/>
    <n v="100"/>
    <n v="7"/>
    <s v="SO71366"/>
    <n v="4"/>
    <n v="1"/>
    <n v="1"/>
    <n v="34.99"/>
    <n v="34.99"/>
    <n v="0"/>
    <n v="0"/>
    <n v="13.0863"/>
    <n v="13.0863"/>
    <n v="34.99"/>
    <n v="2.7991999999999999"/>
    <n v="0.87480000000000002"/>
    <m/>
    <m/>
    <d v="2052-01-04T00:00:00"/>
    <d v="2052-01-16T00:00:00"/>
    <d v="2052-01-11T00:00:00"/>
    <x v="24"/>
    <s v=" Jaclyn A Chander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359"/>
    <n v="20131123"/>
    <n v="20131205"/>
    <n v="20131130"/>
    <n v="12813"/>
    <n v="1"/>
    <n v="100"/>
    <n v="8"/>
    <s v="SO71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01-05T00:00:00"/>
    <d v="2052-01-17T00:00:00"/>
    <d v="2052-01-12T00:00:00"/>
    <x v="13"/>
    <s v=" Reginald  Ramos"/>
    <n v="2294.9899999999998"/>
    <d v="2013-11-23T00:00:00"/>
    <x v="4"/>
    <n v="11"/>
    <x v="1"/>
    <x v="0"/>
    <x v="27"/>
    <n v="47"/>
    <x v="2"/>
    <n v="5"/>
    <s v="Q3"/>
    <n v="2294.9899999999998"/>
    <n v="2294.9899999999998"/>
    <n v="1043.0086999999999"/>
  </r>
  <r>
    <n v="478"/>
    <n v="20131123"/>
    <n v="20131205"/>
    <n v="20131130"/>
    <n v="12813"/>
    <n v="1"/>
    <n v="100"/>
    <n v="8"/>
    <s v="SO71367"/>
    <n v="2"/>
    <n v="1"/>
    <n v="1"/>
    <n v="9.99"/>
    <n v="9.99"/>
    <n v="0"/>
    <n v="0"/>
    <n v="3.7363"/>
    <n v="3.7363"/>
    <n v="9.99"/>
    <n v="0.79920000000000002"/>
    <n v="0.24979999999999999"/>
    <m/>
    <m/>
    <d v="2052-01-06T00:00:00"/>
    <d v="2052-01-18T00:00:00"/>
    <d v="2052-01-13T00:00:00"/>
    <x v="11"/>
    <s v=" Reginald  Ramos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477"/>
    <n v="20131123"/>
    <n v="20131205"/>
    <n v="20131130"/>
    <n v="12813"/>
    <n v="1"/>
    <n v="100"/>
    <n v="8"/>
    <s v="SO7136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1-07T00:00:00"/>
    <d v="2052-01-19T00:00:00"/>
    <d v="2052-01-14T00:00:00"/>
    <x v="10"/>
    <s v=" Reginald  Ramos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4"/>
    <n v="20131123"/>
    <n v="20131205"/>
    <n v="20131130"/>
    <n v="12813"/>
    <n v="1"/>
    <n v="100"/>
    <n v="8"/>
    <s v="SO71367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2-01-08T00:00:00"/>
    <d v="2052-01-20T00:00:00"/>
    <d v="2052-01-15T00:00:00"/>
    <x v="94"/>
    <s v=" Reginald  Ramos"/>
    <n v="7.95"/>
    <d v="2013-11-23T00:00:00"/>
    <x v="4"/>
    <n v="11"/>
    <x v="1"/>
    <x v="0"/>
    <x v="27"/>
    <n v="47"/>
    <x v="2"/>
    <n v="5"/>
    <s v="Q3"/>
    <n v="7.95"/>
    <n v="7.95"/>
    <n v="4.9767000000000001"/>
  </r>
  <r>
    <n v="489"/>
    <n v="20131123"/>
    <n v="20131205"/>
    <n v="20131130"/>
    <n v="11710"/>
    <n v="1"/>
    <n v="100"/>
    <n v="4"/>
    <s v="SO71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01-09T00:00:00"/>
    <d v="2052-01-21T00:00:00"/>
    <d v="2052-01-16T00:00:00"/>
    <x v="60"/>
    <s v=" Zoe R Ramirez"/>
    <n v="53.99"/>
    <d v="2013-11-23T00:00:00"/>
    <x v="4"/>
    <n v="11"/>
    <x v="1"/>
    <x v="0"/>
    <x v="27"/>
    <n v="47"/>
    <x v="2"/>
    <n v="5"/>
    <s v="Q3"/>
    <n v="53.99"/>
    <n v="53.99"/>
    <n v="12.417700000000004"/>
  </r>
  <r>
    <n v="225"/>
    <n v="20131123"/>
    <n v="20131205"/>
    <n v="20131130"/>
    <n v="11710"/>
    <n v="1"/>
    <n v="100"/>
    <n v="4"/>
    <s v="SO7136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2-01-10T00:00:00"/>
    <d v="2052-01-22T00:00:00"/>
    <d v="2052-01-17T00:00:00"/>
    <x v="4"/>
    <s v=" Zoe R Ramirez"/>
    <n v="8.99"/>
    <d v="2013-11-23T00:00:00"/>
    <x v="4"/>
    <n v="11"/>
    <x v="1"/>
    <x v="0"/>
    <x v="27"/>
    <n v="47"/>
    <x v="2"/>
    <n v="5"/>
    <s v="Q3"/>
    <n v="8.99"/>
    <n v="8.99"/>
    <n v="2.0677000000000003"/>
  </r>
  <r>
    <n v="538"/>
    <n v="20131123"/>
    <n v="20131205"/>
    <n v="20131130"/>
    <n v="27397"/>
    <n v="1"/>
    <n v="100"/>
    <n v="4"/>
    <s v="SO7136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2-01-11T00:00:00"/>
    <d v="2052-01-23T00:00:00"/>
    <d v="2052-01-18T00:00:00"/>
    <x v="26"/>
    <s v=" Alex L James"/>
    <n v="21.49"/>
    <d v="2013-11-23T00:00:00"/>
    <x v="4"/>
    <n v="11"/>
    <x v="1"/>
    <x v="0"/>
    <x v="27"/>
    <n v="47"/>
    <x v="2"/>
    <n v="5"/>
    <s v="Q3"/>
    <n v="21.49"/>
    <n v="21.49"/>
    <n v="13.452699999999998"/>
  </r>
  <r>
    <n v="529"/>
    <n v="20131123"/>
    <n v="20131205"/>
    <n v="20131130"/>
    <n v="27397"/>
    <n v="1"/>
    <n v="100"/>
    <n v="4"/>
    <s v="SO71369"/>
    <n v="2"/>
    <n v="1"/>
    <n v="1"/>
    <n v="3.99"/>
    <n v="3.99"/>
    <n v="0"/>
    <n v="0"/>
    <n v="1.4923"/>
    <n v="1.4923"/>
    <n v="3.99"/>
    <n v="0.31919999999999998"/>
    <n v="9.98E-2"/>
    <m/>
    <m/>
    <d v="2052-01-12T00:00:00"/>
    <d v="2052-01-24T00:00:00"/>
    <d v="2052-01-19T00:00:00"/>
    <x v="8"/>
    <s v=" Alex L James"/>
    <n v="3.99"/>
    <d v="2013-11-23T00:00:00"/>
    <x v="4"/>
    <n v="11"/>
    <x v="1"/>
    <x v="0"/>
    <x v="27"/>
    <n v="47"/>
    <x v="2"/>
    <n v="5"/>
    <s v="Q3"/>
    <n v="3.99"/>
    <n v="3.99"/>
    <n v="2.4977"/>
  </r>
  <r>
    <n v="484"/>
    <n v="20131123"/>
    <n v="20131205"/>
    <n v="20131130"/>
    <n v="27397"/>
    <n v="1"/>
    <n v="100"/>
    <n v="4"/>
    <s v="SO71369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2-01-13T00:00:00"/>
    <d v="2052-01-25T00:00:00"/>
    <d v="2052-01-20T00:00:00"/>
    <x v="94"/>
    <s v=" Alex L James"/>
    <n v="7.95"/>
    <d v="2013-11-23T00:00:00"/>
    <x v="4"/>
    <n v="11"/>
    <x v="1"/>
    <x v="0"/>
    <x v="27"/>
    <n v="47"/>
    <x v="2"/>
    <n v="5"/>
    <s v="Q3"/>
    <n v="7.95"/>
    <n v="7.95"/>
    <n v="4.9767000000000001"/>
  </r>
  <r>
    <n v="529"/>
    <n v="20131123"/>
    <n v="20131205"/>
    <n v="20131130"/>
    <n v="28075"/>
    <n v="1"/>
    <n v="100"/>
    <n v="1"/>
    <s v="SO71370"/>
    <n v="1"/>
    <n v="1"/>
    <n v="1"/>
    <n v="3.99"/>
    <n v="3.99"/>
    <n v="0"/>
    <n v="0"/>
    <n v="1.4923"/>
    <n v="1.4923"/>
    <n v="3.99"/>
    <n v="0.31919999999999998"/>
    <n v="9.98E-2"/>
    <m/>
    <m/>
    <d v="2052-01-14T00:00:00"/>
    <d v="2052-01-26T00:00:00"/>
    <d v="2052-01-21T00:00:00"/>
    <x v="8"/>
    <s v=" Edward  Jones"/>
    <n v="3.99"/>
    <d v="2013-11-23T00:00:00"/>
    <x v="4"/>
    <n v="11"/>
    <x v="1"/>
    <x v="0"/>
    <x v="27"/>
    <n v="47"/>
    <x v="2"/>
    <n v="5"/>
    <s v="Q3"/>
    <n v="3.99"/>
    <n v="3.99"/>
    <n v="2.4977"/>
  </r>
  <r>
    <n v="538"/>
    <n v="20131123"/>
    <n v="20131205"/>
    <n v="20131130"/>
    <n v="28075"/>
    <n v="1"/>
    <n v="100"/>
    <n v="1"/>
    <s v="SO71370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2-01-15T00:00:00"/>
    <d v="2052-01-27T00:00:00"/>
    <d v="2052-01-22T00:00:00"/>
    <x v="26"/>
    <s v=" Edward  Jones"/>
    <n v="21.49"/>
    <d v="2013-11-23T00:00:00"/>
    <x v="4"/>
    <n v="11"/>
    <x v="1"/>
    <x v="0"/>
    <x v="27"/>
    <n v="47"/>
    <x v="2"/>
    <n v="5"/>
    <s v="Q3"/>
    <n v="21.49"/>
    <n v="21.49"/>
    <n v="13.452699999999998"/>
  </r>
  <r>
    <n v="487"/>
    <n v="20131123"/>
    <n v="20131205"/>
    <n v="20131130"/>
    <n v="28075"/>
    <n v="1"/>
    <n v="100"/>
    <n v="1"/>
    <s v="SO71370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2-01-16T00:00:00"/>
    <d v="2052-01-28T00:00:00"/>
    <d v="2052-01-23T00:00:00"/>
    <x v="12"/>
    <s v=" Edward  Jones"/>
    <n v="54.99"/>
    <d v="2013-11-23T00:00:00"/>
    <x v="4"/>
    <n v="11"/>
    <x v="1"/>
    <x v="0"/>
    <x v="27"/>
    <n v="47"/>
    <x v="2"/>
    <n v="5"/>
    <s v="Q3"/>
    <n v="54.99"/>
    <n v="54.99"/>
    <n v="34.423700000000004"/>
  </r>
  <r>
    <n v="484"/>
    <n v="20131123"/>
    <n v="20131205"/>
    <n v="20131130"/>
    <n v="28075"/>
    <n v="1"/>
    <n v="100"/>
    <n v="1"/>
    <s v="SO71370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2-01-17T00:00:00"/>
    <d v="2052-01-29T00:00:00"/>
    <d v="2052-01-24T00:00:00"/>
    <x v="94"/>
    <s v=" Edward  Jones"/>
    <n v="7.95"/>
    <d v="2013-11-23T00:00:00"/>
    <x v="4"/>
    <n v="11"/>
    <x v="1"/>
    <x v="0"/>
    <x v="27"/>
    <n v="47"/>
    <x v="2"/>
    <n v="5"/>
    <s v="Q3"/>
    <n v="7.95"/>
    <n v="7.95"/>
    <n v="4.9767000000000001"/>
  </r>
  <r>
    <n v="536"/>
    <n v="20131123"/>
    <n v="20131205"/>
    <n v="20131130"/>
    <n v="23212"/>
    <n v="1"/>
    <n v="100"/>
    <n v="4"/>
    <s v="SO71371"/>
    <n v="1"/>
    <n v="1"/>
    <n v="1"/>
    <n v="29.99"/>
    <n v="29.99"/>
    <n v="0"/>
    <n v="0"/>
    <n v="11.2163"/>
    <n v="11.2163"/>
    <n v="29.99"/>
    <n v="2.3992"/>
    <n v="0.74980000000000002"/>
    <m/>
    <m/>
    <d v="2052-01-18T00:00:00"/>
    <d v="2052-01-30T00:00:00"/>
    <d v="2052-01-25T00:00:00"/>
    <x v="56"/>
    <s v=" James W Jones"/>
    <n v="29.99"/>
    <d v="2013-11-23T00:00:00"/>
    <x v="4"/>
    <n v="11"/>
    <x v="1"/>
    <x v="0"/>
    <x v="27"/>
    <n v="47"/>
    <x v="2"/>
    <n v="5"/>
    <s v="Q3"/>
    <n v="29.99"/>
    <n v="29.99"/>
    <n v="18.773699999999998"/>
  </r>
  <r>
    <n v="478"/>
    <n v="20131123"/>
    <n v="20131205"/>
    <n v="20131130"/>
    <n v="21933"/>
    <n v="1"/>
    <n v="100"/>
    <n v="4"/>
    <s v="SO71372"/>
    <n v="1"/>
    <n v="1"/>
    <n v="1"/>
    <n v="9.99"/>
    <n v="9.99"/>
    <n v="0"/>
    <n v="0"/>
    <n v="3.7363"/>
    <n v="3.7363"/>
    <n v="9.99"/>
    <n v="0.79920000000000002"/>
    <n v="0.24979999999999999"/>
    <m/>
    <m/>
    <d v="2052-01-19T00:00:00"/>
    <d v="2052-01-31T00:00:00"/>
    <d v="2052-01-26T00:00:00"/>
    <x v="11"/>
    <s v=" Nicole I Martin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477"/>
    <n v="20131123"/>
    <n v="20131205"/>
    <n v="20131130"/>
    <n v="21933"/>
    <n v="1"/>
    <n v="100"/>
    <n v="4"/>
    <s v="SO713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1-20T00:00:00"/>
    <d v="2052-02-01T00:00:00"/>
    <d v="2052-01-27T00:00:00"/>
    <x v="10"/>
    <s v=" Nicole I Martin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22"/>
    <n v="20131123"/>
    <n v="20131205"/>
    <n v="20131130"/>
    <n v="21933"/>
    <n v="1"/>
    <n v="100"/>
    <n v="4"/>
    <s v="SO71372"/>
    <n v="3"/>
    <n v="1"/>
    <n v="1"/>
    <n v="34.99"/>
    <n v="34.99"/>
    <n v="0"/>
    <n v="0"/>
    <n v="13.0863"/>
    <n v="13.0863"/>
    <n v="34.99"/>
    <n v="2.7991999999999999"/>
    <n v="0.87480000000000002"/>
    <m/>
    <m/>
    <d v="2052-01-21T00:00:00"/>
    <d v="2052-02-02T00:00:00"/>
    <d v="2052-01-28T00:00:00"/>
    <x v="24"/>
    <s v=" Nicole I Martin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36"/>
    <n v="20131123"/>
    <n v="20131205"/>
    <n v="20131130"/>
    <n v="19411"/>
    <n v="1"/>
    <n v="19"/>
    <n v="6"/>
    <s v="SO71373"/>
    <n v="1"/>
    <n v="1"/>
    <n v="1"/>
    <n v="29.99"/>
    <n v="29.99"/>
    <n v="0"/>
    <n v="0"/>
    <n v="11.2163"/>
    <n v="11.2163"/>
    <n v="29.99"/>
    <n v="2.3992"/>
    <n v="0.74980000000000002"/>
    <m/>
    <m/>
    <d v="2052-01-22T00:00:00"/>
    <d v="2052-02-03T00:00:00"/>
    <d v="2052-01-29T00:00:00"/>
    <x v="56"/>
    <s v=" Sarah  Alexander"/>
    <n v="29.99"/>
    <d v="2013-11-23T00:00:00"/>
    <x v="4"/>
    <n v="11"/>
    <x v="1"/>
    <x v="0"/>
    <x v="27"/>
    <n v="47"/>
    <x v="2"/>
    <n v="5"/>
    <s v="Q3"/>
    <n v="29.99"/>
    <n v="29.99"/>
    <n v="18.773699999999998"/>
  </r>
  <r>
    <n v="478"/>
    <n v="20131123"/>
    <n v="20131205"/>
    <n v="20131130"/>
    <n v="20531"/>
    <n v="1"/>
    <n v="100"/>
    <n v="4"/>
    <s v="SO71374"/>
    <n v="1"/>
    <n v="1"/>
    <n v="1"/>
    <n v="9.99"/>
    <n v="9.99"/>
    <n v="0"/>
    <n v="0"/>
    <n v="3.7363"/>
    <n v="3.7363"/>
    <n v="9.99"/>
    <n v="0.79920000000000002"/>
    <n v="0.24979999999999999"/>
    <m/>
    <m/>
    <d v="2052-01-23T00:00:00"/>
    <d v="2052-02-04T00:00:00"/>
    <d v="2052-01-30T00:00:00"/>
    <x v="11"/>
    <s v=" James M Young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477"/>
    <n v="20131123"/>
    <n v="20131205"/>
    <n v="20131130"/>
    <n v="20531"/>
    <n v="1"/>
    <n v="100"/>
    <n v="4"/>
    <s v="SO71374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1-24T00:00:00"/>
    <d v="2052-02-05T00:00:00"/>
    <d v="2052-01-31T00:00:00"/>
    <x v="10"/>
    <s v=" James M Young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31"/>
    <n v="20131123"/>
    <n v="20131205"/>
    <n v="20131130"/>
    <n v="20531"/>
    <n v="1"/>
    <n v="100"/>
    <n v="4"/>
    <s v="SO71374"/>
    <n v="3"/>
    <n v="1"/>
    <n v="1"/>
    <n v="49.99"/>
    <n v="49.99"/>
    <n v="0"/>
    <n v="0"/>
    <n v="38.4923"/>
    <n v="38.4923"/>
    <n v="49.99"/>
    <n v="3.9992000000000001"/>
    <n v="1.2498"/>
    <m/>
    <m/>
    <d v="2052-01-25T00:00:00"/>
    <d v="2052-02-06T00:00:00"/>
    <d v="2052-02-01T00:00:00"/>
    <x v="62"/>
    <s v=" James M Young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477"/>
    <n v="20131123"/>
    <n v="20131205"/>
    <n v="20131130"/>
    <n v="18115"/>
    <n v="1"/>
    <n v="100"/>
    <n v="1"/>
    <s v="SO7137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1-26T00:00:00"/>
    <d v="2052-02-07T00:00:00"/>
    <d v="2052-02-02T00:00:00"/>
    <x v="10"/>
    <s v=" Richard C Young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25"/>
    <n v="20131123"/>
    <n v="20131205"/>
    <n v="20131130"/>
    <n v="18115"/>
    <n v="1"/>
    <n v="100"/>
    <n v="1"/>
    <s v="SO71375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2-01-27T00:00:00"/>
    <d v="2052-02-08T00:00:00"/>
    <d v="2052-02-03T00:00:00"/>
    <x v="4"/>
    <s v=" Richard C Young"/>
    <n v="8.99"/>
    <d v="2013-11-23T00:00:00"/>
    <x v="4"/>
    <n v="11"/>
    <x v="1"/>
    <x v="0"/>
    <x v="27"/>
    <n v="47"/>
    <x v="2"/>
    <n v="5"/>
    <s v="Q3"/>
    <n v="8.99"/>
    <n v="8.99"/>
    <n v="2.0677000000000003"/>
  </r>
  <r>
    <n v="477"/>
    <n v="20131123"/>
    <n v="20131205"/>
    <n v="20131130"/>
    <n v="17452"/>
    <n v="1"/>
    <n v="100"/>
    <n v="1"/>
    <s v="SO713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1-28T00:00:00"/>
    <d v="2052-02-09T00:00:00"/>
    <d v="2052-02-04T00:00:00"/>
    <x v="10"/>
    <s v=" Mitchell W Nath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77"/>
    <n v="20131123"/>
    <n v="20131205"/>
    <n v="20131130"/>
    <n v="11276"/>
    <n v="1"/>
    <n v="19"/>
    <n v="6"/>
    <s v="SO713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1-29T00:00:00"/>
    <d v="2052-02-10T00:00:00"/>
    <d v="2052-02-05T00:00:00"/>
    <x v="10"/>
    <s v=" Nancy E Chapman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77"/>
    <n v="20131123"/>
    <n v="20131205"/>
    <n v="20131130"/>
    <n v="11287"/>
    <n v="1"/>
    <n v="19"/>
    <n v="6"/>
    <s v="SO713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1-30T00:00:00"/>
    <d v="2052-02-11T00:00:00"/>
    <d v="2052-02-06T00:00:00"/>
    <x v="10"/>
    <s v=" Henry B Garcia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7"/>
    <n v="20131123"/>
    <n v="20131205"/>
    <n v="20131130"/>
    <n v="11287"/>
    <n v="1"/>
    <n v="19"/>
    <n v="6"/>
    <s v="SO7137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2-01-31T00:00:00"/>
    <d v="2052-02-12T00:00:00"/>
    <d v="2052-02-07T00:00:00"/>
    <x v="12"/>
    <s v=" Henry B Garcia"/>
    <n v="54.99"/>
    <d v="2013-11-23T00:00:00"/>
    <x v="4"/>
    <n v="11"/>
    <x v="1"/>
    <x v="0"/>
    <x v="27"/>
    <n v="47"/>
    <x v="2"/>
    <n v="5"/>
    <s v="Q3"/>
    <n v="54.99"/>
    <n v="54.99"/>
    <n v="34.423700000000004"/>
  </r>
  <r>
    <n v="225"/>
    <n v="20131123"/>
    <n v="20131205"/>
    <n v="20131130"/>
    <n v="16651"/>
    <n v="1"/>
    <n v="100"/>
    <n v="1"/>
    <s v="SO71379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2-02-01T00:00:00"/>
    <d v="2052-02-13T00:00:00"/>
    <d v="2052-02-08T00:00:00"/>
    <x v="4"/>
    <s v=" Abigail  Martinez"/>
    <n v="8.99"/>
    <d v="2013-11-23T00:00:00"/>
    <x v="4"/>
    <n v="11"/>
    <x v="1"/>
    <x v="0"/>
    <x v="27"/>
    <n v="47"/>
    <x v="2"/>
    <n v="5"/>
    <s v="Q3"/>
    <n v="8.99"/>
    <n v="8.99"/>
    <n v="2.0677000000000003"/>
  </r>
  <r>
    <n v="477"/>
    <n v="20131123"/>
    <n v="20131205"/>
    <n v="20131130"/>
    <n v="16651"/>
    <n v="1"/>
    <n v="100"/>
    <n v="1"/>
    <s v="SO713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2-02T00:00:00"/>
    <d v="2052-02-14T00:00:00"/>
    <d v="2052-02-09T00:00:00"/>
    <x v="10"/>
    <s v=" Abigail  Martinez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77"/>
    <n v="20131123"/>
    <n v="20131205"/>
    <n v="20131130"/>
    <n v="17517"/>
    <n v="1"/>
    <n v="100"/>
    <n v="4"/>
    <s v="SO7138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03T00:00:00"/>
    <d v="2052-02-15T00:00:00"/>
    <d v="2052-02-10T00:00:00"/>
    <x v="10"/>
    <s v=" Daniel S Williams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17"/>
    <n v="20131123"/>
    <n v="20131205"/>
    <n v="20131130"/>
    <n v="17517"/>
    <n v="1"/>
    <n v="100"/>
    <n v="4"/>
    <s v="SO71380"/>
    <n v="2"/>
    <n v="1"/>
    <n v="1"/>
    <n v="34.99"/>
    <n v="34.99"/>
    <n v="0"/>
    <n v="0"/>
    <n v="13.0863"/>
    <n v="13.0863"/>
    <n v="34.99"/>
    <n v="2.7991999999999999"/>
    <n v="0.87480000000000002"/>
    <m/>
    <m/>
    <d v="2052-02-04T00:00:00"/>
    <d v="2052-02-16T00:00:00"/>
    <d v="2052-02-11T00:00:00"/>
    <x v="36"/>
    <s v=" Daniel S Williams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28"/>
    <n v="20131123"/>
    <n v="20131205"/>
    <n v="20131130"/>
    <n v="15978"/>
    <n v="1"/>
    <n v="100"/>
    <n v="1"/>
    <s v="SO7138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05T00:00:00"/>
    <d v="2052-02-17T00:00:00"/>
    <d v="2052-02-12T00:00:00"/>
    <x v="44"/>
    <s v=" Xavier  Walker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0"/>
    <n v="20131123"/>
    <n v="20131205"/>
    <n v="20131130"/>
    <n v="15978"/>
    <n v="2"/>
    <n v="100"/>
    <n v="1"/>
    <s v="SO71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2-06T00:00:00"/>
    <d v="2052-02-18T00:00:00"/>
    <d v="2052-02-13T00:00:00"/>
    <x v="16"/>
    <s v=" Xavier  Walker"/>
    <n v="2.29"/>
    <d v="2013-11-23T00:00:00"/>
    <x v="4"/>
    <n v="11"/>
    <x v="1"/>
    <x v="0"/>
    <x v="27"/>
    <n v="47"/>
    <x v="2"/>
    <n v="5"/>
    <s v="Q3"/>
    <n v="2.29"/>
    <n v="2.29"/>
    <n v="1.4335"/>
  </r>
  <r>
    <n v="528"/>
    <n v="20131123"/>
    <n v="20131205"/>
    <n v="20131130"/>
    <n v="15962"/>
    <n v="1"/>
    <n v="100"/>
    <n v="1"/>
    <s v="SO7138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07T00:00:00"/>
    <d v="2052-02-19T00:00:00"/>
    <d v="2052-02-14T00:00:00"/>
    <x v="44"/>
    <s v=" Benjamin C Winter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5"/>
    <n v="20131123"/>
    <n v="20131205"/>
    <n v="20131130"/>
    <n v="15962"/>
    <n v="1"/>
    <n v="100"/>
    <n v="1"/>
    <s v="SO7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2-02-08T00:00:00"/>
    <d v="2052-02-20T00:00:00"/>
    <d v="2052-02-15T00:00:00"/>
    <x v="14"/>
    <s v=" Benjamin C Winter"/>
    <n v="21.98"/>
    <d v="2013-11-23T00:00:00"/>
    <x v="4"/>
    <n v="11"/>
    <x v="1"/>
    <x v="0"/>
    <x v="27"/>
    <n v="47"/>
    <x v="2"/>
    <n v="5"/>
    <s v="Q3"/>
    <n v="21.98"/>
    <n v="21.98"/>
    <n v="13.759500000000001"/>
  </r>
  <r>
    <n v="222"/>
    <n v="20131123"/>
    <n v="20131205"/>
    <n v="20131130"/>
    <n v="15962"/>
    <n v="1"/>
    <n v="100"/>
    <n v="1"/>
    <s v="SO71382"/>
    <n v="3"/>
    <n v="1"/>
    <n v="1"/>
    <n v="34.99"/>
    <n v="34.99"/>
    <n v="0"/>
    <n v="0"/>
    <n v="13.0863"/>
    <n v="13.0863"/>
    <n v="34.99"/>
    <n v="2.7991999999999999"/>
    <n v="0.87480000000000002"/>
    <m/>
    <m/>
    <d v="2052-02-09T00:00:00"/>
    <d v="2052-02-21T00:00:00"/>
    <d v="2052-02-16T00:00:00"/>
    <x v="24"/>
    <s v=" Benjamin C Winter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28"/>
    <n v="20131123"/>
    <n v="20131205"/>
    <n v="20131130"/>
    <n v="21490"/>
    <n v="1"/>
    <n v="19"/>
    <n v="6"/>
    <s v="SO7138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10T00:00:00"/>
    <d v="2052-02-22T00:00:00"/>
    <d v="2052-02-17T00:00:00"/>
    <x v="44"/>
    <s v=" Cole  Ward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0"/>
    <n v="20131123"/>
    <n v="20131205"/>
    <n v="20131130"/>
    <n v="21490"/>
    <n v="2"/>
    <n v="19"/>
    <n v="6"/>
    <s v="SO7138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2-11T00:00:00"/>
    <d v="2052-02-23T00:00:00"/>
    <d v="2052-02-18T00:00:00"/>
    <x v="16"/>
    <s v=" Cole  Ward"/>
    <n v="2.29"/>
    <d v="2013-11-23T00:00:00"/>
    <x v="4"/>
    <n v="11"/>
    <x v="1"/>
    <x v="0"/>
    <x v="27"/>
    <n v="47"/>
    <x v="2"/>
    <n v="5"/>
    <s v="Q3"/>
    <n v="2.29"/>
    <n v="2.29"/>
    <n v="1.4335"/>
  </r>
  <r>
    <n v="528"/>
    <n v="20131123"/>
    <n v="20131205"/>
    <n v="20131130"/>
    <n v="20756"/>
    <n v="1"/>
    <n v="19"/>
    <n v="6"/>
    <s v="SO7138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12T00:00:00"/>
    <d v="2052-02-24T00:00:00"/>
    <d v="2052-02-19T00:00:00"/>
    <x v="44"/>
    <s v=" Marcus  Griffin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0"/>
    <n v="20131123"/>
    <n v="20131205"/>
    <n v="20131130"/>
    <n v="20756"/>
    <n v="2"/>
    <n v="19"/>
    <n v="6"/>
    <s v="SO71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2-13T00:00:00"/>
    <d v="2052-02-25T00:00:00"/>
    <d v="2052-02-20T00:00:00"/>
    <x v="16"/>
    <s v=" Marcus  Griffin"/>
    <n v="2.29"/>
    <d v="2013-11-23T00:00:00"/>
    <x v="4"/>
    <n v="11"/>
    <x v="1"/>
    <x v="0"/>
    <x v="27"/>
    <n v="47"/>
    <x v="2"/>
    <n v="5"/>
    <s v="Q3"/>
    <n v="2.29"/>
    <n v="2.29"/>
    <n v="1.4335"/>
  </r>
  <r>
    <n v="528"/>
    <n v="20131123"/>
    <n v="20131205"/>
    <n v="20131130"/>
    <n v="20783"/>
    <n v="1"/>
    <n v="19"/>
    <n v="6"/>
    <s v="SO7138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14T00:00:00"/>
    <d v="2052-02-26T00:00:00"/>
    <d v="2052-02-21T00:00:00"/>
    <x v="44"/>
    <s v=" Amanda  Collins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17"/>
    <n v="20131123"/>
    <n v="20131205"/>
    <n v="20131130"/>
    <n v="20783"/>
    <n v="1"/>
    <n v="19"/>
    <n v="6"/>
    <s v="SO71385"/>
    <n v="2"/>
    <n v="1"/>
    <n v="1"/>
    <n v="34.99"/>
    <n v="34.99"/>
    <n v="0"/>
    <n v="0"/>
    <n v="13.0863"/>
    <n v="13.0863"/>
    <n v="34.99"/>
    <n v="2.7991999999999999"/>
    <n v="0.87480000000000002"/>
    <m/>
    <m/>
    <d v="2052-02-15T00:00:00"/>
    <d v="2052-02-27T00:00:00"/>
    <d v="2052-02-22T00:00:00"/>
    <x v="36"/>
    <s v=" Amanda  Collins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485"/>
    <n v="20131123"/>
    <n v="20131205"/>
    <n v="20131130"/>
    <n v="13317"/>
    <n v="1"/>
    <n v="100"/>
    <n v="4"/>
    <s v="SO7138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2-02-16T00:00:00"/>
    <d v="2052-02-28T00:00:00"/>
    <d v="2052-02-23T00:00:00"/>
    <x v="14"/>
    <s v=" Jeremiah  Long"/>
    <n v="21.98"/>
    <d v="2013-11-23T00:00:00"/>
    <x v="4"/>
    <n v="11"/>
    <x v="1"/>
    <x v="0"/>
    <x v="27"/>
    <n v="47"/>
    <x v="2"/>
    <n v="5"/>
    <s v="Q3"/>
    <n v="21.98"/>
    <n v="21.98"/>
    <n v="13.759500000000001"/>
  </r>
  <r>
    <n v="214"/>
    <n v="20131123"/>
    <n v="20131205"/>
    <n v="20131130"/>
    <n v="13317"/>
    <n v="1"/>
    <n v="100"/>
    <n v="4"/>
    <s v="SO71386"/>
    <n v="2"/>
    <n v="1"/>
    <n v="1"/>
    <n v="34.99"/>
    <n v="34.99"/>
    <n v="0"/>
    <n v="0"/>
    <n v="13.0863"/>
    <n v="13.0863"/>
    <n v="34.99"/>
    <n v="2.7991999999999999"/>
    <n v="0.87480000000000002"/>
    <m/>
    <m/>
    <d v="2052-02-17T00:00:00"/>
    <d v="2052-02-29T00:00:00"/>
    <d v="2052-02-24T00:00:00"/>
    <x v="18"/>
    <s v=" Jeremiah  Long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28"/>
    <n v="20131123"/>
    <n v="20131205"/>
    <n v="20131130"/>
    <n v="22799"/>
    <n v="1"/>
    <n v="98"/>
    <n v="10"/>
    <s v="SO7138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18T00:00:00"/>
    <d v="2052-03-01T00:00:00"/>
    <d v="2052-02-25T00:00:00"/>
    <x v="44"/>
    <s v=" Riley  Alexander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36"/>
    <n v="20131123"/>
    <n v="20131205"/>
    <n v="20131130"/>
    <n v="22799"/>
    <n v="1"/>
    <n v="98"/>
    <n v="10"/>
    <s v="SO71387"/>
    <n v="2"/>
    <n v="1"/>
    <n v="1"/>
    <n v="29.99"/>
    <n v="29.99"/>
    <n v="0"/>
    <n v="0"/>
    <n v="11.2163"/>
    <n v="11.2163"/>
    <n v="29.99"/>
    <n v="2.3992"/>
    <n v="0.74980000000000002"/>
    <m/>
    <m/>
    <d v="2052-02-19T00:00:00"/>
    <d v="2052-03-02T00:00:00"/>
    <d v="2052-02-26T00:00:00"/>
    <x v="56"/>
    <s v=" Riley  Alexander"/>
    <n v="29.99"/>
    <d v="2013-11-23T00:00:00"/>
    <x v="4"/>
    <n v="11"/>
    <x v="1"/>
    <x v="0"/>
    <x v="27"/>
    <n v="47"/>
    <x v="2"/>
    <n v="5"/>
    <s v="Q3"/>
    <n v="29.99"/>
    <n v="29.99"/>
    <n v="18.773699999999998"/>
  </r>
  <r>
    <n v="528"/>
    <n v="20131123"/>
    <n v="20131205"/>
    <n v="20131130"/>
    <n v="17801"/>
    <n v="1"/>
    <n v="100"/>
    <n v="7"/>
    <s v="SO713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20T00:00:00"/>
    <d v="2052-03-03T00:00:00"/>
    <d v="2052-02-27T00:00:00"/>
    <x v="44"/>
    <s v=" Shannon  He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36"/>
    <n v="20131123"/>
    <n v="20131205"/>
    <n v="20131130"/>
    <n v="17801"/>
    <n v="1"/>
    <n v="100"/>
    <n v="7"/>
    <s v="SO71388"/>
    <n v="2"/>
    <n v="1"/>
    <n v="1"/>
    <n v="29.99"/>
    <n v="29.99"/>
    <n v="0"/>
    <n v="0"/>
    <n v="11.2163"/>
    <n v="11.2163"/>
    <n v="29.99"/>
    <n v="2.3992"/>
    <n v="0.74980000000000002"/>
    <m/>
    <m/>
    <d v="2052-02-21T00:00:00"/>
    <d v="2052-03-04T00:00:00"/>
    <d v="2052-02-28T00:00:00"/>
    <x v="56"/>
    <s v=" Shannon  He"/>
    <n v="29.99"/>
    <d v="2013-11-23T00:00:00"/>
    <x v="4"/>
    <n v="11"/>
    <x v="1"/>
    <x v="0"/>
    <x v="27"/>
    <n v="47"/>
    <x v="2"/>
    <n v="5"/>
    <s v="Q3"/>
    <n v="29.99"/>
    <n v="29.99"/>
    <n v="18.773699999999998"/>
  </r>
  <r>
    <n v="485"/>
    <n v="20131123"/>
    <n v="20131205"/>
    <n v="20131130"/>
    <n v="17801"/>
    <n v="1"/>
    <n v="100"/>
    <n v="7"/>
    <s v="SO7138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2-02-22T00:00:00"/>
    <d v="2052-03-05T00:00:00"/>
    <d v="2052-02-29T00:00:00"/>
    <x v="14"/>
    <s v=" Shannon  He"/>
    <n v="21.98"/>
    <d v="2013-11-23T00:00:00"/>
    <x v="4"/>
    <n v="11"/>
    <x v="1"/>
    <x v="0"/>
    <x v="27"/>
    <n v="47"/>
    <x v="2"/>
    <n v="5"/>
    <s v="Q3"/>
    <n v="21.98"/>
    <n v="21.98"/>
    <n v="13.759500000000001"/>
  </r>
  <r>
    <n v="478"/>
    <n v="20131123"/>
    <n v="20131205"/>
    <n v="20131130"/>
    <n v="17801"/>
    <n v="1"/>
    <n v="100"/>
    <n v="7"/>
    <s v="SO71388"/>
    <n v="4"/>
    <n v="1"/>
    <n v="1"/>
    <n v="9.99"/>
    <n v="9.99"/>
    <n v="0"/>
    <n v="0"/>
    <n v="3.7363"/>
    <n v="3.7363"/>
    <n v="9.99"/>
    <n v="0.79920000000000002"/>
    <n v="0.24979999999999999"/>
    <m/>
    <m/>
    <d v="2052-02-23T00:00:00"/>
    <d v="2052-03-06T00:00:00"/>
    <d v="2052-03-01T00:00:00"/>
    <x v="11"/>
    <s v=" Shannon  He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477"/>
    <n v="20131123"/>
    <n v="20131205"/>
    <n v="20131130"/>
    <n v="17801"/>
    <n v="1"/>
    <n v="100"/>
    <n v="7"/>
    <s v="SO71388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52-02-24T00:00:00"/>
    <d v="2052-03-07T00:00:00"/>
    <d v="2052-03-02T00:00:00"/>
    <x v="10"/>
    <s v=" Shannon  He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90"/>
    <n v="20131123"/>
    <n v="20131205"/>
    <n v="20131130"/>
    <n v="17801"/>
    <n v="1"/>
    <n v="100"/>
    <n v="7"/>
    <s v="SO7138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02-25T00:00:00"/>
    <d v="2052-03-08T00:00:00"/>
    <d v="2052-03-03T00:00:00"/>
    <x v="3"/>
    <s v=" Shannon  He"/>
    <n v="53.99"/>
    <d v="2013-11-23T00:00:00"/>
    <x v="4"/>
    <n v="11"/>
    <x v="1"/>
    <x v="0"/>
    <x v="27"/>
    <n v="47"/>
    <x v="2"/>
    <n v="5"/>
    <s v="Q3"/>
    <n v="53.99"/>
    <n v="53.99"/>
    <n v="12.417700000000004"/>
  </r>
  <r>
    <n v="477"/>
    <n v="20131123"/>
    <n v="20131205"/>
    <n v="20131130"/>
    <n v="21076"/>
    <n v="1"/>
    <n v="100"/>
    <n v="8"/>
    <s v="SO7138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2-26T00:00:00"/>
    <d v="2052-03-09T00:00:00"/>
    <d v="2052-03-04T00:00:00"/>
    <x v="10"/>
    <s v=" Terrence  Nath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29"/>
    <n v="20131123"/>
    <n v="20131205"/>
    <n v="20131130"/>
    <n v="19468"/>
    <n v="1"/>
    <n v="100"/>
    <n v="7"/>
    <s v="SO71390"/>
    <n v="1"/>
    <n v="1"/>
    <n v="1"/>
    <n v="3.99"/>
    <n v="3.99"/>
    <n v="0"/>
    <n v="0"/>
    <n v="1.4923"/>
    <n v="1.4923"/>
    <n v="3.99"/>
    <n v="0.31919999999999998"/>
    <n v="9.98E-2"/>
    <m/>
    <m/>
    <d v="2052-02-27T00:00:00"/>
    <d v="2052-03-10T00:00:00"/>
    <d v="2052-03-05T00:00:00"/>
    <x v="8"/>
    <s v=" Ramon  Lin"/>
    <n v="3.99"/>
    <d v="2013-11-23T00:00:00"/>
    <x v="4"/>
    <n v="11"/>
    <x v="1"/>
    <x v="0"/>
    <x v="27"/>
    <n v="47"/>
    <x v="2"/>
    <n v="5"/>
    <s v="Q3"/>
    <n v="3.99"/>
    <n v="3.99"/>
    <n v="2.4977"/>
  </r>
  <r>
    <n v="480"/>
    <n v="20131123"/>
    <n v="20131205"/>
    <n v="20131130"/>
    <n v="19468"/>
    <n v="1"/>
    <n v="100"/>
    <n v="7"/>
    <s v="SO71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2-28T00:00:00"/>
    <d v="2052-03-11T00:00:00"/>
    <d v="2052-03-06T00:00:00"/>
    <x v="16"/>
    <s v=" Ramon  Lin"/>
    <n v="2.29"/>
    <d v="2013-11-23T00:00:00"/>
    <x v="4"/>
    <n v="11"/>
    <x v="1"/>
    <x v="0"/>
    <x v="27"/>
    <n v="47"/>
    <x v="2"/>
    <n v="5"/>
    <s v="Q3"/>
    <n v="2.29"/>
    <n v="2.29"/>
    <n v="1.4335"/>
  </r>
  <r>
    <n v="529"/>
    <n v="20131123"/>
    <n v="20131205"/>
    <n v="20131130"/>
    <n v="22699"/>
    <n v="1"/>
    <n v="100"/>
    <n v="8"/>
    <s v="SO71391"/>
    <n v="1"/>
    <n v="1"/>
    <n v="1"/>
    <n v="3.99"/>
    <n v="3.99"/>
    <n v="0"/>
    <n v="0"/>
    <n v="1.4923"/>
    <n v="1.4923"/>
    <n v="3.99"/>
    <n v="0.31919999999999998"/>
    <n v="9.98E-2"/>
    <m/>
    <m/>
    <d v="2052-02-29T00:00:00"/>
    <d v="2052-03-12T00:00:00"/>
    <d v="2052-03-07T00:00:00"/>
    <x v="8"/>
    <s v=" Clarence A Chande"/>
    <n v="3.99"/>
    <d v="2013-11-23T00:00:00"/>
    <x v="4"/>
    <n v="11"/>
    <x v="1"/>
    <x v="0"/>
    <x v="27"/>
    <n v="47"/>
    <x v="2"/>
    <n v="5"/>
    <s v="Q3"/>
    <n v="3.99"/>
    <n v="3.99"/>
    <n v="2.4977"/>
  </r>
  <r>
    <n v="486"/>
    <n v="20131123"/>
    <n v="20131205"/>
    <n v="20131130"/>
    <n v="22699"/>
    <n v="1"/>
    <n v="100"/>
    <n v="8"/>
    <s v="SO71391"/>
    <n v="2"/>
    <n v="1"/>
    <n v="1"/>
    <n v="159"/>
    <n v="159"/>
    <n v="0"/>
    <n v="0"/>
    <n v="59.466000000000001"/>
    <n v="59.466000000000001"/>
    <n v="159"/>
    <n v="12.72"/>
    <n v="3.9750000000000001"/>
    <m/>
    <m/>
    <d v="2052-03-01T00:00:00"/>
    <d v="2052-03-13T00:00:00"/>
    <d v="2052-03-08T00:00:00"/>
    <x v="61"/>
    <s v=" Clarence A Chande"/>
    <n v="159"/>
    <d v="2013-11-23T00:00:00"/>
    <x v="4"/>
    <n v="11"/>
    <x v="1"/>
    <x v="0"/>
    <x v="27"/>
    <n v="47"/>
    <x v="2"/>
    <n v="5"/>
    <s v="Q3"/>
    <n v="159"/>
    <n v="159"/>
    <n v="99.533999999999992"/>
  </r>
  <r>
    <n v="477"/>
    <n v="20131123"/>
    <n v="20131205"/>
    <n v="20131130"/>
    <n v="24152"/>
    <n v="1"/>
    <n v="98"/>
    <n v="10"/>
    <s v="SO7139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3-02T00:00:00"/>
    <d v="2052-03-14T00:00:00"/>
    <d v="2052-03-09T00:00:00"/>
    <x v="10"/>
    <s v=" Casey A Rubio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38"/>
    <n v="20131123"/>
    <n v="20131205"/>
    <n v="20131130"/>
    <n v="28561"/>
    <n v="1"/>
    <n v="98"/>
    <n v="10"/>
    <s v="SO71393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2-03-03T00:00:00"/>
    <d v="2052-03-15T00:00:00"/>
    <d v="2052-03-10T00:00:00"/>
    <x v="26"/>
    <s v=" Carlos C Kelly"/>
    <n v="21.49"/>
    <d v="2013-11-23T00:00:00"/>
    <x v="4"/>
    <n v="11"/>
    <x v="1"/>
    <x v="0"/>
    <x v="27"/>
    <n v="47"/>
    <x v="2"/>
    <n v="5"/>
    <s v="Q3"/>
    <n v="21.49"/>
    <n v="21.49"/>
    <n v="13.452699999999998"/>
  </r>
  <r>
    <n v="480"/>
    <n v="20131123"/>
    <n v="20131205"/>
    <n v="20131130"/>
    <n v="28561"/>
    <n v="1"/>
    <n v="98"/>
    <n v="10"/>
    <s v="SO71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3-04T00:00:00"/>
    <d v="2052-03-16T00:00:00"/>
    <d v="2052-03-11T00:00:00"/>
    <x v="16"/>
    <s v=" Carlos C Kelly"/>
    <n v="2.29"/>
    <d v="2013-11-23T00:00:00"/>
    <x v="4"/>
    <n v="11"/>
    <x v="1"/>
    <x v="0"/>
    <x v="27"/>
    <n v="47"/>
    <x v="2"/>
    <n v="5"/>
    <s v="Q3"/>
    <n v="2.29"/>
    <n v="2.29"/>
    <n v="1.4335"/>
  </r>
  <r>
    <n v="530"/>
    <n v="20131123"/>
    <n v="20131205"/>
    <n v="20131130"/>
    <n v="16187"/>
    <n v="1"/>
    <n v="98"/>
    <n v="10"/>
    <s v="SO713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3-05T00:00:00"/>
    <d v="2052-03-17T00:00:00"/>
    <d v="2052-03-12T00:00:00"/>
    <x v="47"/>
    <s v=" Louis  Hu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41"/>
    <n v="20131123"/>
    <n v="20131205"/>
    <n v="20131130"/>
    <n v="26907"/>
    <n v="1"/>
    <n v="100"/>
    <n v="7"/>
    <s v="SO71395"/>
    <n v="1"/>
    <n v="1"/>
    <n v="1"/>
    <n v="28.99"/>
    <n v="28.99"/>
    <n v="0"/>
    <n v="0"/>
    <n v="10.8423"/>
    <n v="10.8423"/>
    <n v="28.99"/>
    <n v="2.3191999999999999"/>
    <n v="0.7248"/>
    <m/>
    <m/>
    <d v="2052-03-06T00:00:00"/>
    <d v="2052-03-18T00:00:00"/>
    <d v="2052-03-13T00:00:00"/>
    <x v="48"/>
    <s v=" Dana A Torres"/>
    <n v="28.99"/>
    <d v="2013-11-23T00:00:00"/>
    <x v="4"/>
    <n v="11"/>
    <x v="1"/>
    <x v="0"/>
    <x v="27"/>
    <n v="47"/>
    <x v="2"/>
    <n v="5"/>
    <s v="Q3"/>
    <n v="28.99"/>
    <n v="28.99"/>
    <n v="18.1477"/>
  </r>
  <r>
    <n v="530"/>
    <n v="20131123"/>
    <n v="20131205"/>
    <n v="20131130"/>
    <n v="26907"/>
    <n v="1"/>
    <n v="100"/>
    <n v="7"/>
    <s v="SO713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3-07T00:00:00"/>
    <d v="2052-03-19T00:00:00"/>
    <d v="2052-03-14T00:00:00"/>
    <x v="47"/>
    <s v=" Dana A Torres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31"/>
    <n v="20131123"/>
    <n v="20131205"/>
    <n v="20131130"/>
    <n v="26907"/>
    <n v="1"/>
    <n v="100"/>
    <n v="7"/>
    <s v="SO71395"/>
    <n v="3"/>
    <n v="1"/>
    <n v="1"/>
    <n v="49.99"/>
    <n v="49.99"/>
    <n v="0"/>
    <n v="0"/>
    <n v="38.4923"/>
    <n v="38.4923"/>
    <n v="49.99"/>
    <n v="3.9992000000000001"/>
    <n v="1.2498"/>
    <m/>
    <m/>
    <d v="2052-03-08T00:00:00"/>
    <d v="2052-03-20T00:00:00"/>
    <d v="2052-03-15T00:00:00"/>
    <x v="62"/>
    <s v=" Dana A Torres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467"/>
    <n v="20131123"/>
    <n v="20131205"/>
    <n v="20131130"/>
    <n v="26907"/>
    <n v="2"/>
    <n v="100"/>
    <n v="7"/>
    <s v="SO71395"/>
    <n v="4"/>
    <n v="1"/>
    <n v="1"/>
    <n v="24.49"/>
    <n v="24.49"/>
    <n v="0"/>
    <n v="0"/>
    <n v="9.1593"/>
    <n v="9.1593"/>
    <n v="24.49"/>
    <n v="1.9592000000000001"/>
    <n v="0.61229999999999996"/>
    <m/>
    <m/>
    <d v="2052-03-09T00:00:00"/>
    <d v="2052-03-21T00:00:00"/>
    <d v="2052-03-16T00:00:00"/>
    <x v="53"/>
    <s v=" Dana A Torres"/>
    <n v="24.49"/>
    <d v="2013-11-23T00:00:00"/>
    <x v="4"/>
    <n v="11"/>
    <x v="1"/>
    <x v="0"/>
    <x v="27"/>
    <n v="47"/>
    <x v="2"/>
    <n v="5"/>
    <s v="Q3"/>
    <n v="24.49"/>
    <n v="24.49"/>
    <n v="15.330699999999998"/>
  </r>
  <r>
    <n v="530"/>
    <n v="20131123"/>
    <n v="20131205"/>
    <n v="20131130"/>
    <n v="14547"/>
    <n v="1"/>
    <n v="98"/>
    <n v="10"/>
    <s v="SO7139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3-10T00:00:00"/>
    <d v="2052-03-22T00:00:00"/>
    <d v="2052-03-17T00:00:00"/>
    <x v="47"/>
    <s v=" Noah L Thompson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41"/>
    <n v="20131123"/>
    <n v="20131205"/>
    <n v="20131130"/>
    <n v="14547"/>
    <n v="1"/>
    <n v="98"/>
    <n v="10"/>
    <s v="SO71396"/>
    <n v="2"/>
    <n v="1"/>
    <n v="1"/>
    <n v="28.99"/>
    <n v="28.99"/>
    <n v="0"/>
    <n v="0"/>
    <n v="10.8423"/>
    <n v="10.8423"/>
    <n v="28.99"/>
    <n v="2.3191999999999999"/>
    <n v="0.7248"/>
    <m/>
    <m/>
    <d v="2052-03-11T00:00:00"/>
    <d v="2052-03-23T00:00:00"/>
    <d v="2052-03-18T00:00:00"/>
    <x v="48"/>
    <s v=" Noah L Thompson"/>
    <n v="28.99"/>
    <d v="2013-11-23T00:00:00"/>
    <x v="4"/>
    <n v="11"/>
    <x v="1"/>
    <x v="0"/>
    <x v="27"/>
    <n v="47"/>
    <x v="2"/>
    <n v="5"/>
    <s v="Q3"/>
    <n v="28.99"/>
    <n v="28.99"/>
    <n v="18.1477"/>
  </r>
  <r>
    <n v="222"/>
    <n v="20131123"/>
    <n v="20131205"/>
    <n v="20131130"/>
    <n v="14547"/>
    <n v="1"/>
    <n v="98"/>
    <n v="10"/>
    <s v="SO71396"/>
    <n v="3"/>
    <n v="1"/>
    <n v="1"/>
    <n v="34.99"/>
    <n v="34.99"/>
    <n v="0"/>
    <n v="0"/>
    <n v="13.0863"/>
    <n v="13.0863"/>
    <n v="34.99"/>
    <n v="2.7991999999999999"/>
    <n v="0.87480000000000002"/>
    <m/>
    <m/>
    <d v="2052-03-12T00:00:00"/>
    <d v="2052-03-24T00:00:00"/>
    <d v="2052-03-19T00:00:00"/>
    <x v="24"/>
    <s v=" Noah L Thompson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30"/>
    <n v="20131123"/>
    <n v="20131205"/>
    <n v="20131130"/>
    <n v="16460"/>
    <n v="1"/>
    <n v="98"/>
    <n v="10"/>
    <s v="SO7139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3-13T00:00:00"/>
    <d v="2052-03-25T00:00:00"/>
    <d v="2052-03-20T00:00:00"/>
    <x v="47"/>
    <s v=" Jodi  Xu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22"/>
    <n v="20131123"/>
    <n v="20131205"/>
    <n v="20131130"/>
    <n v="16460"/>
    <n v="1"/>
    <n v="98"/>
    <n v="10"/>
    <s v="SO71397"/>
    <n v="2"/>
    <n v="1"/>
    <n v="1"/>
    <n v="34.99"/>
    <n v="34.99"/>
    <n v="0"/>
    <n v="0"/>
    <n v="13.0863"/>
    <n v="13.0863"/>
    <n v="34.99"/>
    <n v="2.7991999999999999"/>
    <n v="0.87480000000000002"/>
    <m/>
    <m/>
    <d v="2052-03-14T00:00:00"/>
    <d v="2052-03-26T00:00:00"/>
    <d v="2052-03-21T00:00:00"/>
    <x v="24"/>
    <s v=" Jodi  Xu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30"/>
    <n v="20131123"/>
    <n v="20131205"/>
    <n v="20131130"/>
    <n v="17814"/>
    <n v="1"/>
    <n v="98"/>
    <n v="10"/>
    <s v="SO713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3-15T00:00:00"/>
    <d v="2052-03-27T00:00:00"/>
    <d v="2052-03-22T00:00:00"/>
    <x v="47"/>
    <s v=" Michele  Pal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79"/>
    <n v="20131123"/>
    <n v="20131205"/>
    <n v="20131130"/>
    <n v="17814"/>
    <n v="1"/>
    <n v="98"/>
    <n v="10"/>
    <s v="SO713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03-16T00:00:00"/>
    <d v="2052-03-28T00:00:00"/>
    <d v="2052-03-23T00:00:00"/>
    <x v="32"/>
    <s v=" Michele  Pal"/>
    <n v="8.99"/>
    <d v="2013-11-23T00:00:00"/>
    <x v="4"/>
    <n v="11"/>
    <x v="1"/>
    <x v="0"/>
    <x v="27"/>
    <n v="47"/>
    <x v="2"/>
    <n v="5"/>
    <s v="Q3"/>
    <n v="8.99"/>
    <n v="8.99"/>
    <n v="5.6277000000000008"/>
  </r>
  <r>
    <n v="477"/>
    <n v="20131123"/>
    <n v="20131205"/>
    <n v="20131130"/>
    <n v="17814"/>
    <n v="1"/>
    <n v="98"/>
    <n v="10"/>
    <s v="SO713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3-17T00:00:00"/>
    <d v="2052-03-29T00:00:00"/>
    <d v="2052-03-24T00:00:00"/>
    <x v="10"/>
    <s v=" Michele  Pal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17"/>
    <n v="20131123"/>
    <n v="20131205"/>
    <n v="20131130"/>
    <n v="17814"/>
    <n v="1"/>
    <n v="98"/>
    <n v="10"/>
    <s v="SO71398"/>
    <n v="4"/>
    <n v="1"/>
    <n v="1"/>
    <n v="34.99"/>
    <n v="34.99"/>
    <n v="0"/>
    <n v="0"/>
    <n v="13.0863"/>
    <n v="13.0863"/>
    <n v="34.99"/>
    <n v="2.7991999999999999"/>
    <n v="0.87480000000000002"/>
    <m/>
    <m/>
    <d v="2052-03-18T00:00:00"/>
    <d v="2052-03-30T00:00:00"/>
    <d v="2052-03-25T00:00:00"/>
    <x v="36"/>
    <s v=" Michele  Pal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237"/>
    <n v="20131123"/>
    <n v="20131205"/>
    <n v="20131130"/>
    <n v="17814"/>
    <n v="1"/>
    <n v="98"/>
    <n v="10"/>
    <s v="SO71398"/>
    <n v="5"/>
    <n v="1"/>
    <n v="1"/>
    <n v="49.99"/>
    <n v="49.99"/>
    <n v="0"/>
    <n v="0"/>
    <n v="38.4923"/>
    <n v="38.4923"/>
    <n v="49.99"/>
    <n v="3.9992000000000001"/>
    <n v="1.2498"/>
    <m/>
    <m/>
    <d v="2052-03-19T00:00:00"/>
    <d v="2052-03-31T00:00:00"/>
    <d v="2052-03-26T00:00:00"/>
    <x v="96"/>
    <s v=" Michele  Pal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528"/>
    <n v="20131123"/>
    <n v="20131205"/>
    <n v="20131130"/>
    <n v="12148"/>
    <n v="1"/>
    <n v="100"/>
    <n v="1"/>
    <s v="SO713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3-20T00:00:00"/>
    <d v="2052-04-01T00:00:00"/>
    <d v="2052-03-27T00:00:00"/>
    <x v="44"/>
    <s v=" Gabrielle A Morris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37"/>
    <n v="20131123"/>
    <n v="20131205"/>
    <n v="20131130"/>
    <n v="12148"/>
    <n v="1"/>
    <n v="100"/>
    <n v="1"/>
    <s v="SO71399"/>
    <n v="2"/>
    <n v="1"/>
    <n v="1"/>
    <n v="35"/>
    <n v="35"/>
    <n v="0"/>
    <n v="0"/>
    <n v="13.09"/>
    <n v="13.09"/>
    <n v="35"/>
    <n v="2.8"/>
    <n v="0.875"/>
    <m/>
    <m/>
    <d v="2052-03-21T00:00:00"/>
    <d v="2052-04-02T00:00:00"/>
    <d v="2052-03-28T00:00:00"/>
    <x v="1"/>
    <s v=" Gabrielle A Morris"/>
    <n v="35"/>
    <d v="2013-11-23T00:00:00"/>
    <x v="4"/>
    <n v="11"/>
    <x v="1"/>
    <x v="0"/>
    <x v="27"/>
    <n v="47"/>
    <x v="2"/>
    <n v="5"/>
    <s v="Q3"/>
    <n v="35"/>
    <n v="35"/>
    <n v="21.91"/>
  </r>
  <r>
    <n v="222"/>
    <n v="20131123"/>
    <n v="20131205"/>
    <n v="20131130"/>
    <n v="12148"/>
    <n v="1"/>
    <n v="100"/>
    <n v="1"/>
    <s v="SO71399"/>
    <n v="3"/>
    <n v="1"/>
    <n v="1"/>
    <n v="34.99"/>
    <n v="34.99"/>
    <n v="0"/>
    <n v="0"/>
    <n v="13.0863"/>
    <n v="13.0863"/>
    <n v="34.99"/>
    <n v="2.7991999999999999"/>
    <n v="0.87480000000000002"/>
    <m/>
    <m/>
    <d v="2052-03-22T00:00:00"/>
    <d v="2052-04-03T00:00:00"/>
    <d v="2052-03-29T00:00:00"/>
    <x v="24"/>
    <s v=" Gabrielle A Morris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37"/>
    <n v="20131123"/>
    <n v="20131205"/>
    <n v="20131130"/>
    <n v="11254"/>
    <n v="1"/>
    <n v="100"/>
    <n v="1"/>
    <s v="SO71400"/>
    <n v="1"/>
    <n v="1"/>
    <n v="1"/>
    <n v="35"/>
    <n v="35"/>
    <n v="0"/>
    <n v="0"/>
    <n v="13.09"/>
    <n v="13.09"/>
    <n v="35"/>
    <n v="2.8"/>
    <n v="0.875"/>
    <m/>
    <m/>
    <d v="2052-03-23T00:00:00"/>
    <d v="2052-04-04T00:00:00"/>
    <d v="2052-03-30T00:00:00"/>
    <x v="1"/>
    <s v=" Johnathan W Vance"/>
    <n v="35"/>
    <d v="2013-11-23T00:00:00"/>
    <x v="4"/>
    <n v="11"/>
    <x v="1"/>
    <x v="0"/>
    <x v="27"/>
    <n v="47"/>
    <x v="2"/>
    <n v="5"/>
    <s v="Q3"/>
    <n v="35"/>
    <n v="35"/>
    <n v="21.91"/>
  </r>
  <r>
    <n v="528"/>
    <n v="20131123"/>
    <n v="20131205"/>
    <n v="20131130"/>
    <n v="11254"/>
    <n v="1"/>
    <n v="100"/>
    <n v="1"/>
    <s v="SO7140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3-24T00:00:00"/>
    <d v="2052-04-05T00:00:00"/>
    <d v="2052-03-31T00:00:00"/>
    <x v="44"/>
    <s v=" Johnathan W Vance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5"/>
    <n v="20131123"/>
    <n v="20131205"/>
    <n v="20131130"/>
    <n v="11254"/>
    <n v="1"/>
    <n v="100"/>
    <n v="1"/>
    <s v="SO71400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2-03-25T00:00:00"/>
    <d v="2052-04-06T00:00:00"/>
    <d v="2052-04-01T00:00:00"/>
    <x v="14"/>
    <s v=" Johnathan W Vance"/>
    <n v="21.98"/>
    <d v="2013-11-23T00:00:00"/>
    <x v="4"/>
    <n v="11"/>
    <x v="1"/>
    <x v="0"/>
    <x v="27"/>
    <n v="47"/>
    <x v="2"/>
    <n v="5"/>
    <s v="Q3"/>
    <n v="21.98"/>
    <n v="21.98"/>
    <n v="13.759500000000001"/>
  </r>
  <r>
    <n v="478"/>
    <n v="20131123"/>
    <n v="20131205"/>
    <n v="20131130"/>
    <n v="11254"/>
    <n v="1"/>
    <n v="100"/>
    <n v="1"/>
    <s v="SO71400"/>
    <n v="4"/>
    <n v="1"/>
    <n v="1"/>
    <n v="9.99"/>
    <n v="9.99"/>
    <n v="0"/>
    <n v="0"/>
    <n v="3.7363"/>
    <n v="3.7363"/>
    <n v="9.99"/>
    <n v="0.79920000000000002"/>
    <n v="0.24979999999999999"/>
    <m/>
    <m/>
    <d v="2052-03-26T00:00:00"/>
    <d v="2052-04-07T00:00:00"/>
    <d v="2052-04-02T00:00:00"/>
    <x v="11"/>
    <s v=" Johnathan W Vance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477"/>
    <n v="20131123"/>
    <n v="20131205"/>
    <n v="20131130"/>
    <n v="11254"/>
    <n v="1"/>
    <n v="100"/>
    <n v="1"/>
    <s v="SO71400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52-03-27T00:00:00"/>
    <d v="2052-04-08T00:00:00"/>
    <d v="2052-04-03T00:00:00"/>
    <x v="10"/>
    <s v=" Johnathan W Vance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73"/>
    <n v="20131123"/>
    <n v="20131205"/>
    <n v="20131130"/>
    <n v="11254"/>
    <n v="1"/>
    <n v="100"/>
    <n v="1"/>
    <s v="SO71400"/>
    <n v="6"/>
    <n v="1"/>
    <n v="1"/>
    <n v="63.5"/>
    <n v="63.5"/>
    <n v="0"/>
    <n v="0"/>
    <n v="23.748999999999999"/>
    <n v="23.748999999999999"/>
    <n v="63.5"/>
    <n v="5.08"/>
    <n v="1.5874999999999999"/>
    <m/>
    <m/>
    <d v="2052-03-28T00:00:00"/>
    <d v="2052-04-09T00:00:00"/>
    <d v="2052-04-04T00:00:00"/>
    <x v="97"/>
    <s v=" Johnathan W Vance"/>
    <n v="63.5"/>
    <d v="2013-11-23T00:00:00"/>
    <x v="4"/>
    <n v="11"/>
    <x v="1"/>
    <x v="0"/>
    <x v="27"/>
    <n v="47"/>
    <x v="2"/>
    <n v="5"/>
    <s v="Q3"/>
    <n v="63.5"/>
    <n v="63.5"/>
    <n v="39.751000000000005"/>
  </r>
  <r>
    <n v="485"/>
    <n v="20131123"/>
    <n v="20131205"/>
    <n v="20131130"/>
    <n v="19646"/>
    <n v="1"/>
    <n v="19"/>
    <n v="6"/>
    <s v="SO7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2-03-29T00:00:00"/>
    <d v="2052-04-10T00:00:00"/>
    <d v="2052-04-05T00:00:00"/>
    <x v="14"/>
    <s v=" Ian  Lee"/>
    <n v="21.98"/>
    <d v="2013-11-23T00:00:00"/>
    <x v="4"/>
    <n v="11"/>
    <x v="1"/>
    <x v="0"/>
    <x v="27"/>
    <n v="47"/>
    <x v="2"/>
    <n v="5"/>
    <s v="Q3"/>
    <n v="21.98"/>
    <n v="21.98"/>
    <n v="13.759500000000001"/>
  </r>
  <r>
    <n v="473"/>
    <n v="20131123"/>
    <n v="20131205"/>
    <n v="20131130"/>
    <n v="19646"/>
    <n v="1"/>
    <n v="19"/>
    <n v="6"/>
    <s v="SO71401"/>
    <n v="2"/>
    <n v="1"/>
    <n v="1"/>
    <n v="63.5"/>
    <n v="63.5"/>
    <n v="0"/>
    <n v="0"/>
    <n v="23.748999999999999"/>
    <n v="23.748999999999999"/>
    <n v="63.5"/>
    <n v="5.08"/>
    <n v="1.5874999999999999"/>
    <m/>
    <m/>
    <d v="2052-03-30T00:00:00"/>
    <d v="2052-04-11T00:00:00"/>
    <d v="2052-04-06T00:00:00"/>
    <x v="97"/>
    <s v=" Ian  Lee"/>
    <n v="63.5"/>
    <d v="2013-11-23T00:00:00"/>
    <x v="4"/>
    <n v="11"/>
    <x v="1"/>
    <x v="0"/>
    <x v="27"/>
    <n v="47"/>
    <x v="2"/>
    <n v="5"/>
    <s v="Q3"/>
    <n v="63.5"/>
    <n v="63.5"/>
    <n v="39.751000000000005"/>
  </r>
  <r>
    <n v="485"/>
    <n v="20131123"/>
    <n v="20131205"/>
    <n v="20131130"/>
    <n v="12968"/>
    <n v="1"/>
    <n v="100"/>
    <n v="1"/>
    <s v="SO7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2-03-31T00:00:00"/>
    <d v="2052-04-12T00:00:00"/>
    <d v="2052-04-07T00:00:00"/>
    <x v="14"/>
    <s v=" Paige C Butler"/>
    <n v="21.98"/>
    <d v="2013-11-23T00:00:00"/>
    <x v="4"/>
    <n v="11"/>
    <x v="1"/>
    <x v="0"/>
    <x v="27"/>
    <n v="47"/>
    <x v="2"/>
    <n v="5"/>
    <s v="Q3"/>
    <n v="21.98"/>
    <n v="21.98"/>
    <n v="13.759500000000001"/>
  </r>
  <r>
    <n v="234"/>
    <n v="20131123"/>
    <n v="20131205"/>
    <n v="20131130"/>
    <n v="12652"/>
    <n v="1"/>
    <n v="98"/>
    <n v="10"/>
    <s v="SO71403"/>
    <n v="1"/>
    <n v="1"/>
    <n v="1"/>
    <n v="49.99"/>
    <n v="49.99"/>
    <n v="0"/>
    <n v="0"/>
    <n v="38.4923"/>
    <n v="38.4923"/>
    <n v="49.99"/>
    <n v="3.9992000000000001"/>
    <n v="1.2498"/>
    <m/>
    <m/>
    <d v="2052-04-01T00:00:00"/>
    <d v="2052-04-13T00:00:00"/>
    <d v="2052-04-08T00:00:00"/>
    <x v="57"/>
    <s v=" Carolyn M Martin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237"/>
    <n v="20131123"/>
    <n v="20131205"/>
    <n v="20131130"/>
    <n v="12470"/>
    <n v="1"/>
    <n v="100"/>
    <n v="8"/>
    <s v="SO71404"/>
    <n v="1"/>
    <n v="1"/>
    <n v="1"/>
    <n v="49.99"/>
    <n v="49.99"/>
    <n v="0"/>
    <n v="0"/>
    <n v="38.4923"/>
    <n v="38.4923"/>
    <n v="49.99"/>
    <n v="3.9992000000000001"/>
    <n v="1.2498"/>
    <m/>
    <m/>
    <d v="2052-04-02T00:00:00"/>
    <d v="2052-04-14T00:00:00"/>
    <d v="2052-04-09T00:00:00"/>
    <x v="96"/>
    <s v=" Barbara R He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595"/>
    <n v="20131123"/>
    <n v="20131205"/>
    <n v="20131130"/>
    <n v="16121"/>
    <n v="1"/>
    <n v="19"/>
    <n v="6"/>
    <s v="SO7140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2-04-03T00:00:00"/>
    <d v="2052-04-15T00:00:00"/>
    <d v="2052-04-10T00:00:00"/>
    <x v="121"/>
    <s v=" Kaitlyn  Ross"/>
    <n v="564.99"/>
    <d v="2013-11-23T00:00:00"/>
    <x v="4"/>
    <n v="11"/>
    <x v="1"/>
    <x v="0"/>
    <x v="27"/>
    <n v="47"/>
    <x v="2"/>
    <n v="5"/>
    <s v="Q3"/>
    <n v="564.99"/>
    <n v="564.99"/>
    <n v="256.77210000000002"/>
  </r>
  <r>
    <n v="535"/>
    <n v="20131123"/>
    <n v="20131205"/>
    <n v="20131130"/>
    <n v="16121"/>
    <n v="1"/>
    <n v="19"/>
    <n v="6"/>
    <s v="SO714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4-04T00:00:00"/>
    <d v="2052-04-16T00:00:00"/>
    <d v="2052-04-11T00:00:00"/>
    <x v="101"/>
    <s v=" Kaitlyn  Ross"/>
    <n v="24.99"/>
    <d v="2013-11-23T00:00:00"/>
    <x v="4"/>
    <n v="11"/>
    <x v="1"/>
    <x v="0"/>
    <x v="27"/>
    <n v="47"/>
    <x v="2"/>
    <n v="5"/>
    <s v="Q3"/>
    <n v="24.99"/>
    <n v="24.99"/>
    <n v="15.643699999999999"/>
  </r>
  <r>
    <n v="465"/>
    <n v="20131123"/>
    <n v="20131205"/>
    <n v="20131130"/>
    <n v="16121"/>
    <n v="1"/>
    <n v="19"/>
    <n v="6"/>
    <s v="SO71405"/>
    <n v="3"/>
    <n v="1"/>
    <n v="1"/>
    <n v="24.49"/>
    <n v="24.49"/>
    <n v="0"/>
    <n v="0"/>
    <n v="9.1593"/>
    <n v="9.1593"/>
    <n v="24.49"/>
    <n v="1.9592000000000001"/>
    <n v="0.61229999999999996"/>
    <m/>
    <m/>
    <d v="2052-04-05T00:00:00"/>
    <d v="2052-04-17T00:00:00"/>
    <d v="2052-04-12T00:00:00"/>
    <x v="37"/>
    <s v=" Kaitlyn  Ross"/>
    <n v="24.49"/>
    <d v="2013-11-23T00:00:00"/>
    <x v="4"/>
    <n v="11"/>
    <x v="1"/>
    <x v="0"/>
    <x v="27"/>
    <n v="47"/>
    <x v="2"/>
    <n v="5"/>
    <s v="Q3"/>
    <n v="24.49"/>
    <n v="24.49"/>
    <n v="15.330699999999998"/>
  </r>
  <r>
    <n v="353"/>
    <n v="20131123"/>
    <n v="20131205"/>
    <n v="20131130"/>
    <n v="17592"/>
    <n v="2"/>
    <n v="100"/>
    <n v="4"/>
    <s v="SO71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4-06T00:00:00"/>
    <d v="2052-04-18T00:00:00"/>
    <d v="2052-04-13T00:00:00"/>
    <x v="0"/>
    <s v=" Bryan T Sanders"/>
    <n v="2319.9899999999998"/>
    <d v="2013-11-23T00:00:00"/>
    <x v="4"/>
    <n v="11"/>
    <x v="1"/>
    <x v="0"/>
    <x v="27"/>
    <n v="47"/>
    <x v="2"/>
    <n v="5"/>
    <s v="Q3"/>
    <n v="2319.9899999999998"/>
    <n v="2319.9899999999998"/>
    <n v="1054.3704999999998"/>
  </r>
  <r>
    <n v="478"/>
    <n v="20131123"/>
    <n v="20131205"/>
    <n v="20131130"/>
    <n v="17592"/>
    <n v="1"/>
    <n v="100"/>
    <n v="4"/>
    <s v="SO71406"/>
    <n v="2"/>
    <n v="1"/>
    <n v="1"/>
    <n v="9.99"/>
    <n v="9.99"/>
    <n v="0"/>
    <n v="0"/>
    <n v="3.7363"/>
    <n v="3.7363"/>
    <n v="9.99"/>
    <n v="0.79920000000000002"/>
    <n v="0.24979999999999999"/>
    <m/>
    <m/>
    <d v="2052-04-07T00:00:00"/>
    <d v="2052-04-19T00:00:00"/>
    <d v="2052-04-14T00:00:00"/>
    <x v="11"/>
    <s v=" Bryan T Sanders"/>
    <n v="9.99"/>
    <d v="2013-11-23T00:00:00"/>
    <x v="4"/>
    <n v="11"/>
    <x v="1"/>
    <x v="0"/>
    <x v="27"/>
    <n v="47"/>
    <x v="2"/>
    <n v="5"/>
    <s v="Q3"/>
    <n v="9.99"/>
    <n v="9.99"/>
    <n v="6.2537000000000003"/>
  </r>
  <r>
    <n v="477"/>
    <n v="20131123"/>
    <n v="20131205"/>
    <n v="20131130"/>
    <n v="17592"/>
    <n v="1"/>
    <n v="100"/>
    <n v="4"/>
    <s v="SO714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4-08T00:00:00"/>
    <d v="2052-04-20T00:00:00"/>
    <d v="2052-04-15T00:00:00"/>
    <x v="10"/>
    <s v=" Bryan T Sanders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361"/>
    <n v="20131123"/>
    <n v="20131205"/>
    <n v="20131130"/>
    <n v="17475"/>
    <n v="1"/>
    <n v="100"/>
    <n v="4"/>
    <s v="SO71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04-09T00:00:00"/>
    <d v="2052-04-21T00:00:00"/>
    <d v="2052-04-16T00:00:00"/>
    <x v="21"/>
    <s v=" Jackson S Green"/>
    <n v="2294.9899999999998"/>
    <d v="2013-11-23T00:00:00"/>
    <x v="4"/>
    <n v="11"/>
    <x v="1"/>
    <x v="0"/>
    <x v="27"/>
    <n v="47"/>
    <x v="2"/>
    <n v="5"/>
    <s v="Q3"/>
    <n v="2294.9899999999998"/>
    <n v="2294.9899999999998"/>
    <n v="1043.0086999999999"/>
  </r>
  <r>
    <n v="485"/>
    <n v="20131123"/>
    <n v="20131205"/>
    <n v="20131130"/>
    <n v="17475"/>
    <n v="1"/>
    <n v="100"/>
    <n v="4"/>
    <s v="SO7140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2-04-10T00:00:00"/>
    <d v="2052-04-22T00:00:00"/>
    <d v="2052-04-17T00:00:00"/>
    <x v="14"/>
    <s v=" Jackson S Green"/>
    <n v="21.98"/>
    <d v="2013-11-23T00:00:00"/>
    <x v="4"/>
    <n v="11"/>
    <x v="1"/>
    <x v="0"/>
    <x v="27"/>
    <n v="47"/>
    <x v="2"/>
    <n v="5"/>
    <s v="Q3"/>
    <n v="21.98"/>
    <n v="21.98"/>
    <n v="13.759500000000001"/>
  </r>
  <r>
    <n v="490"/>
    <n v="20131123"/>
    <n v="20131205"/>
    <n v="20131130"/>
    <n v="17475"/>
    <n v="1"/>
    <n v="100"/>
    <n v="4"/>
    <s v="SO71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04-11T00:00:00"/>
    <d v="2052-04-23T00:00:00"/>
    <d v="2052-04-18T00:00:00"/>
    <x v="3"/>
    <s v=" Jackson S Green"/>
    <n v="53.99"/>
    <d v="2013-11-23T00:00:00"/>
    <x v="4"/>
    <n v="11"/>
    <x v="1"/>
    <x v="0"/>
    <x v="27"/>
    <n v="47"/>
    <x v="2"/>
    <n v="5"/>
    <s v="Q3"/>
    <n v="53.99"/>
    <n v="53.99"/>
    <n v="12.417700000000004"/>
  </r>
  <r>
    <n v="357"/>
    <n v="20131123"/>
    <n v="20131205"/>
    <n v="20131130"/>
    <n v="18351"/>
    <n v="2"/>
    <n v="100"/>
    <n v="4"/>
    <s v="SO71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4-12T00:00:00"/>
    <d v="2052-04-24T00:00:00"/>
    <d v="2052-04-19T00:00:00"/>
    <x v="22"/>
    <s v=" Alexander  Smith"/>
    <n v="2319.9899999999998"/>
    <d v="2013-11-23T00:00:00"/>
    <x v="4"/>
    <n v="11"/>
    <x v="1"/>
    <x v="0"/>
    <x v="27"/>
    <n v="47"/>
    <x v="2"/>
    <n v="5"/>
    <s v="Q3"/>
    <n v="2319.9899999999998"/>
    <n v="2319.9899999999998"/>
    <n v="1054.3704999999998"/>
  </r>
  <r>
    <n v="355"/>
    <n v="20131123"/>
    <n v="20131205"/>
    <n v="20131130"/>
    <n v="17417"/>
    <n v="1"/>
    <n v="100"/>
    <n v="4"/>
    <s v="SO7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4-13T00:00:00"/>
    <d v="2052-04-25T00:00:00"/>
    <d v="2052-04-20T00:00:00"/>
    <x v="9"/>
    <s v=" Lee D Munoz"/>
    <n v="2319.9899999999998"/>
    <d v="2013-11-23T00:00:00"/>
    <x v="4"/>
    <n v="11"/>
    <x v="1"/>
    <x v="0"/>
    <x v="27"/>
    <n v="47"/>
    <x v="2"/>
    <n v="5"/>
    <s v="Q3"/>
    <n v="2319.9899999999998"/>
    <n v="2319.9899999999998"/>
    <n v="1054.3704999999998"/>
  </r>
  <r>
    <n v="537"/>
    <n v="20131123"/>
    <n v="20131205"/>
    <n v="20131130"/>
    <n v="17417"/>
    <n v="1"/>
    <n v="100"/>
    <n v="4"/>
    <s v="SO71409"/>
    <n v="2"/>
    <n v="1"/>
    <n v="1"/>
    <n v="35"/>
    <n v="35"/>
    <n v="0"/>
    <n v="0"/>
    <n v="13.09"/>
    <n v="13.09"/>
    <n v="35"/>
    <n v="2.8"/>
    <n v="0.875"/>
    <m/>
    <m/>
    <d v="2052-04-14T00:00:00"/>
    <d v="2052-04-26T00:00:00"/>
    <d v="2052-04-21T00:00:00"/>
    <x v="1"/>
    <s v=" Lee D Munoz"/>
    <n v="35"/>
    <d v="2013-11-23T00:00:00"/>
    <x v="4"/>
    <n v="11"/>
    <x v="1"/>
    <x v="0"/>
    <x v="27"/>
    <n v="47"/>
    <x v="2"/>
    <n v="5"/>
    <s v="Q3"/>
    <n v="35"/>
    <n v="35"/>
    <n v="21.91"/>
  </r>
  <r>
    <n v="353"/>
    <n v="20131123"/>
    <n v="20131205"/>
    <n v="20131130"/>
    <n v="16983"/>
    <n v="1"/>
    <n v="100"/>
    <n v="4"/>
    <s v="SO71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4-15T00:00:00"/>
    <d v="2052-04-27T00:00:00"/>
    <d v="2052-04-22T00:00:00"/>
    <x v="0"/>
    <s v=" Gabriel L Collins"/>
    <n v="2319.9899999999998"/>
    <d v="2013-11-23T00:00:00"/>
    <x v="4"/>
    <n v="11"/>
    <x v="1"/>
    <x v="0"/>
    <x v="27"/>
    <n v="47"/>
    <x v="2"/>
    <n v="5"/>
    <s v="Q3"/>
    <n v="2319.9899999999998"/>
    <n v="2319.9899999999998"/>
    <n v="1054.3704999999998"/>
  </r>
  <r>
    <n v="537"/>
    <n v="20131123"/>
    <n v="20131205"/>
    <n v="20131130"/>
    <n v="16983"/>
    <n v="1"/>
    <n v="100"/>
    <n v="4"/>
    <s v="SO71410"/>
    <n v="2"/>
    <n v="1"/>
    <n v="1"/>
    <n v="35"/>
    <n v="35"/>
    <n v="0"/>
    <n v="0"/>
    <n v="13.09"/>
    <n v="13.09"/>
    <n v="35"/>
    <n v="2.8"/>
    <n v="0.875"/>
    <m/>
    <m/>
    <d v="2052-04-16T00:00:00"/>
    <d v="2052-04-28T00:00:00"/>
    <d v="2052-04-23T00:00:00"/>
    <x v="1"/>
    <s v=" Gabriel L Collins"/>
    <n v="35"/>
    <d v="2013-11-23T00:00:00"/>
    <x v="4"/>
    <n v="11"/>
    <x v="1"/>
    <x v="0"/>
    <x v="27"/>
    <n v="47"/>
    <x v="2"/>
    <n v="5"/>
    <s v="Q3"/>
    <n v="35"/>
    <n v="35"/>
    <n v="21.91"/>
  </r>
  <r>
    <n v="480"/>
    <n v="20131123"/>
    <n v="20131205"/>
    <n v="20131130"/>
    <n v="16983"/>
    <n v="1"/>
    <n v="100"/>
    <n v="4"/>
    <s v="SO714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2-04-17T00:00:00"/>
    <d v="2052-04-29T00:00:00"/>
    <d v="2052-04-24T00:00:00"/>
    <x v="16"/>
    <s v=" Gabriel L Collins"/>
    <n v="2.29"/>
    <d v="2013-11-23T00:00:00"/>
    <x v="4"/>
    <n v="11"/>
    <x v="1"/>
    <x v="0"/>
    <x v="27"/>
    <n v="47"/>
    <x v="2"/>
    <n v="5"/>
    <s v="Q3"/>
    <n v="2.29"/>
    <n v="2.29"/>
    <n v="1.4335"/>
  </r>
  <r>
    <n v="359"/>
    <n v="20131123"/>
    <n v="20131205"/>
    <n v="20131130"/>
    <n v="13362"/>
    <n v="1"/>
    <n v="100"/>
    <n v="4"/>
    <s v="SO7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04-18T00:00:00"/>
    <d v="2052-04-30T00:00:00"/>
    <d v="2052-04-25T00:00:00"/>
    <x v="13"/>
    <s v=" Destiny  Morgan"/>
    <n v="2294.9899999999998"/>
    <d v="2013-11-23T00:00:00"/>
    <x v="4"/>
    <n v="11"/>
    <x v="1"/>
    <x v="0"/>
    <x v="27"/>
    <n v="47"/>
    <x v="2"/>
    <n v="5"/>
    <s v="Q3"/>
    <n v="2294.9899999999998"/>
    <n v="2294.9899999999998"/>
    <n v="1043.0086999999999"/>
  </r>
  <r>
    <n v="353"/>
    <n v="20131123"/>
    <n v="20131205"/>
    <n v="20131130"/>
    <n v="13357"/>
    <n v="1"/>
    <n v="100"/>
    <n v="4"/>
    <s v="SO71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4-19T00:00:00"/>
    <d v="2052-05-01T00:00:00"/>
    <d v="2052-04-26T00:00:00"/>
    <x v="0"/>
    <s v=" Blake C Gonzales"/>
    <n v="2319.9899999999998"/>
    <d v="2013-11-23T00:00:00"/>
    <x v="4"/>
    <n v="11"/>
    <x v="1"/>
    <x v="0"/>
    <x v="27"/>
    <n v="47"/>
    <x v="2"/>
    <n v="5"/>
    <s v="Q3"/>
    <n v="2319.9899999999998"/>
    <n v="2319.9899999999998"/>
    <n v="1054.3704999999998"/>
  </r>
  <r>
    <n v="537"/>
    <n v="20131123"/>
    <n v="20131205"/>
    <n v="20131130"/>
    <n v="13357"/>
    <n v="1"/>
    <n v="100"/>
    <n v="4"/>
    <s v="SO71412"/>
    <n v="2"/>
    <n v="1"/>
    <n v="1"/>
    <n v="35"/>
    <n v="35"/>
    <n v="0"/>
    <n v="0"/>
    <n v="13.09"/>
    <n v="13.09"/>
    <n v="35"/>
    <n v="2.8"/>
    <n v="0.875"/>
    <m/>
    <m/>
    <d v="2052-04-20T00:00:00"/>
    <d v="2052-05-02T00:00:00"/>
    <d v="2052-04-27T00:00:00"/>
    <x v="1"/>
    <s v=" Blake C Gonzales"/>
    <n v="35"/>
    <d v="2013-11-23T00:00:00"/>
    <x v="4"/>
    <n v="11"/>
    <x v="1"/>
    <x v="0"/>
    <x v="27"/>
    <n v="47"/>
    <x v="2"/>
    <n v="5"/>
    <s v="Q3"/>
    <n v="35"/>
    <n v="35"/>
    <n v="21.91"/>
  </r>
  <r>
    <n v="528"/>
    <n v="20131123"/>
    <n v="20131205"/>
    <n v="20131130"/>
    <n v="13357"/>
    <n v="1"/>
    <n v="100"/>
    <n v="4"/>
    <s v="SO7141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4-21T00:00:00"/>
    <d v="2052-05-03T00:00:00"/>
    <d v="2052-04-28T00:00:00"/>
    <x v="44"/>
    <s v=" Blake C Gonzales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480"/>
    <n v="20131123"/>
    <n v="20131205"/>
    <n v="20131130"/>
    <n v="13357"/>
    <n v="1"/>
    <n v="100"/>
    <n v="4"/>
    <s v="SO71412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2-04-22T00:00:00"/>
    <d v="2052-05-04T00:00:00"/>
    <d v="2052-04-29T00:00:00"/>
    <x v="16"/>
    <s v=" Blake C Gonzales"/>
    <n v="2.29"/>
    <d v="2013-11-23T00:00:00"/>
    <x v="4"/>
    <n v="11"/>
    <x v="1"/>
    <x v="0"/>
    <x v="27"/>
    <n v="47"/>
    <x v="2"/>
    <n v="5"/>
    <s v="Q3"/>
    <n v="2.29"/>
    <n v="2.29"/>
    <n v="1.4335"/>
  </r>
  <r>
    <n v="563"/>
    <n v="20131123"/>
    <n v="20131205"/>
    <n v="20131130"/>
    <n v="11609"/>
    <n v="1"/>
    <n v="98"/>
    <n v="10"/>
    <s v="SO714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04-23T00:00:00"/>
    <d v="2052-05-05T00:00:00"/>
    <d v="2052-04-30T00:00:00"/>
    <x v="114"/>
    <s v=" Eugene E Ye"/>
    <n v="2384.0700000000002"/>
    <d v="2013-11-23T00:00:00"/>
    <x v="4"/>
    <n v="11"/>
    <x v="1"/>
    <x v="0"/>
    <x v="27"/>
    <n v="47"/>
    <x v="2"/>
    <n v="5"/>
    <s v="Q3"/>
    <n v="2384.0700000000002"/>
    <n v="2384.0700000000002"/>
    <n v="902.13210000000026"/>
  </r>
  <r>
    <n v="541"/>
    <n v="20131123"/>
    <n v="20131205"/>
    <n v="20131130"/>
    <n v="11609"/>
    <n v="1"/>
    <n v="98"/>
    <n v="10"/>
    <s v="SO71413"/>
    <n v="2"/>
    <n v="1"/>
    <n v="1"/>
    <n v="28.99"/>
    <n v="28.99"/>
    <n v="0"/>
    <n v="0"/>
    <n v="10.8423"/>
    <n v="10.8423"/>
    <n v="28.99"/>
    <n v="2.3191999999999999"/>
    <n v="0.7248"/>
    <m/>
    <m/>
    <d v="2052-04-24T00:00:00"/>
    <d v="2052-05-06T00:00:00"/>
    <d v="2052-05-01T00:00:00"/>
    <x v="48"/>
    <s v=" Eugene E Ye"/>
    <n v="28.99"/>
    <d v="2013-11-23T00:00:00"/>
    <x v="4"/>
    <n v="11"/>
    <x v="1"/>
    <x v="0"/>
    <x v="27"/>
    <n v="47"/>
    <x v="2"/>
    <n v="5"/>
    <s v="Q3"/>
    <n v="28.99"/>
    <n v="28.99"/>
    <n v="18.1477"/>
  </r>
  <r>
    <n v="530"/>
    <n v="20131123"/>
    <n v="20131205"/>
    <n v="20131130"/>
    <n v="11609"/>
    <n v="1"/>
    <n v="98"/>
    <n v="10"/>
    <s v="SO7141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4-25T00:00:00"/>
    <d v="2052-05-07T00:00:00"/>
    <d v="2052-05-02T00:00:00"/>
    <x v="47"/>
    <s v=" Eugene E Ye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22"/>
    <n v="20131123"/>
    <n v="20131205"/>
    <n v="20131130"/>
    <n v="11609"/>
    <n v="1"/>
    <n v="98"/>
    <n v="10"/>
    <s v="SO71413"/>
    <n v="4"/>
    <n v="1"/>
    <n v="1"/>
    <n v="34.99"/>
    <n v="34.99"/>
    <n v="0"/>
    <n v="0"/>
    <n v="13.0863"/>
    <n v="13.0863"/>
    <n v="34.99"/>
    <n v="2.7991999999999999"/>
    <n v="0.87480000000000002"/>
    <m/>
    <m/>
    <d v="2052-04-26T00:00:00"/>
    <d v="2052-05-08T00:00:00"/>
    <d v="2052-05-03T00:00:00"/>
    <x v="24"/>
    <s v=" Eugene E Ye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82"/>
    <n v="20131123"/>
    <n v="20131205"/>
    <n v="20131130"/>
    <n v="22907"/>
    <n v="1"/>
    <n v="6"/>
    <n v="9"/>
    <s v="SO7141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2-04-27T00:00:00"/>
    <d v="2052-05-09T00:00:00"/>
    <d v="2052-05-04T00:00:00"/>
    <x v="115"/>
    <s v=" Barry  Sai"/>
    <n v="1700.99"/>
    <d v="2013-11-23T00:00:00"/>
    <x v="4"/>
    <n v="11"/>
    <x v="1"/>
    <x v="0"/>
    <x v="27"/>
    <n v="47"/>
    <x v="2"/>
    <n v="5"/>
    <s v="Q3"/>
    <n v="1700.99"/>
    <n v="1700.99"/>
    <n v="618.48"/>
  </r>
  <r>
    <n v="539"/>
    <n v="20131123"/>
    <n v="20131205"/>
    <n v="20131130"/>
    <n v="22907"/>
    <n v="1"/>
    <n v="6"/>
    <n v="9"/>
    <s v="SO71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4-28T00:00:00"/>
    <d v="2052-05-10T00:00:00"/>
    <d v="2052-05-05T00:00:00"/>
    <x v="41"/>
    <s v=" Barry  Sai"/>
    <n v="24.99"/>
    <d v="2013-11-23T00:00:00"/>
    <x v="4"/>
    <n v="11"/>
    <x v="1"/>
    <x v="0"/>
    <x v="27"/>
    <n v="47"/>
    <x v="2"/>
    <n v="5"/>
    <s v="Q3"/>
    <n v="24.99"/>
    <n v="24.99"/>
    <n v="15.643699999999999"/>
  </r>
  <r>
    <n v="582"/>
    <n v="20131123"/>
    <n v="20131205"/>
    <n v="20131130"/>
    <n v="15648"/>
    <n v="1"/>
    <n v="6"/>
    <n v="9"/>
    <s v="SO71415"/>
    <n v="1"/>
    <n v="1"/>
    <n v="1"/>
    <n v="1700.99"/>
    <n v="1700.99"/>
    <n v="0"/>
    <n v="0"/>
    <n v="1082.51"/>
    <n v="1082.51"/>
    <n v="1700.99"/>
    <n v="136.07919999999999"/>
    <n v="42.524799999999999"/>
    <m/>
    <m/>
    <d v="2052-04-29T00:00:00"/>
    <d v="2052-05-11T00:00:00"/>
    <d v="2052-05-06T00:00:00"/>
    <x v="115"/>
    <s v=" Edgar A Gonzalez"/>
    <n v="1700.99"/>
    <d v="2013-11-23T00:00:00"/>
    <x v="4"/>
    <n v="11"/>
    <x v="1"/>
    <x v="0"/>
    <x v="27"/>
    <n v="47"/>
    <x v="2"/>
    <n v="5"/>
    <s v="Q3"/>
    <n v="1700.99"/>
    <n v="1700.99"/>
    <n v="618.48"/>
  </r>
  <r>
    <n v="217"/>
    <n v="20131123"/>
    <n v="20131205"/>
    <n v="20131130"/>
    <n v="15648"/>
    <n v="1"/>
    <n v="6"/>
    <n v="9"/>
    <s v="SO71415"/>
    <n v="2"/>
    <n v="1"/>
    <n v="1"/>
    <n v="34.99"/>
    <n v="34.99"/>
    <n v="0"/>
    <n v="0"/>
    <n v="13.0863"/>
    <n v="13.0863"/>
    <n v="34.99"/>
    <n v="2.7991999999999999"/>
    <n v="0.87480000000000002"/>
    <m/>
    <m/>
    <d v="2052-04-30T00:00:00"/>
    <d v="2052-05-12T00:00:00"/>
    <d v="2052-05-07T00:00:00"/>
    <x v="36"/>
    <s v=" Edgar A Gonzalez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561"/>
    <n v="20131123"/>
    <n v="20131205"/>
    <n v="20131130"/>
    <n v="13103"/>
    <n v="1"/>
    <n v="6"/>
    <n v="9"/>
    <s v="SO7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05-01T00:00:00"/>
    <d v="2052-05-13T00:00:00"/>
    <d v="2052-05-08T00:00:00"/>
    <x v="108"/>
    <s v=" Brendan  Raji"/>
    <n v="2384.0700000000002"/>
    <d v="2013-11-23T00:00:00"/>
    <x v="4"/>
    <n v="11"/>
    <x v="1"/>
    <x v="0"/>
    <x v="27"/>
    <n v="47"/>
    <x v="2"/>
    <n v="5"/>
    <s v="Q3"/>
    <n v="2384.0700000000002"/>
    <n v="2384.0700000000002"/>
    <n v="902.13210000000026"/>
  </r>
  <r>
    <n v="479"/>
    <n v="20131123"/>
    <n v="20131205"/>
    <n v="20131130"/>
    <n v="13103"/>
    <n v="1"/>
    <n v="6"/>
    <n v="9"/>
    <s v="SO7141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05-02T00:00:00"/>
    <d v="2052-05-14T00:00:00"/>
    <d v="2052-05-09T00:00:00"/>
    <x v="32"/>
    <s v=" Brendan  Raji"/>
    <n v="8.99"/>
    <d v="2013-11-23T00:00:00"/>
    <x v="4"/>
    <n v="11"/>
    <x v="1"/>
    <x v="0"/>
    <x v="27"/>
    <n v="47"/>
    <x v="2"/>
    <n v="5"/>
    <s v="Q3"/>
    <n v="8.99"/>
    <n v="8.99"/>
    <n v="5.6277000000000008"/>
  </r>
  <r>
    <n v="477"/>
    <n v="20131123"/>
    <n v="20131205"/>
    <n v="20131130"/>
    <n v="13103"/>
    <n v="1"/>
    <n v="6"/>
    <n v="9"/>
    <s v="SO7141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5-03T00:00:00"/>
    <d v="2052-05-15T00:00:00"/>
    <d v="2052-05-10T00:00:00"/>
    <x v="10"/>
    <s v=" Brendan  Raji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561"/>
    <n v="20131123"/>
    <n v="20131205"/>
    <n v="20131130"/>
    <n v="13114"/>
    <n v="1"/>
    <n v="6"/>
    <n v="9"/>
    <s v="SO71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05-04T00:00:00"/>
    <d v="2052-05-16T00:00:00"/>
    <d v="2052-05-11T00:00:00"/>
    <x v="108"/>
    <s v=" Claudia  Zhang"/>
    <n v="2384.0700000000002"/>
    <d v="2013-11-23T00:00:00"/>
    <x v="4"/>
    <n v="11"/>
    <x v="1"/>
    <x v="0"/>
    <x v="27"/>
    <n v="47"/>
    <x v="2"/>
    <n v="5"/>
    <s v="Q3"/>
    <n v="2384.0700000000002"/>
    <n v="2384.0700000000002"/>
    <n v="902.13210000000026"/>
  </r>
  <r>
    <n v="594"/>
    <n v="20131123"/>
    <n v="20131205"/>
    <n v="20131130"/>
    <n v="12586"/>
    <n v="1"/>
    <n v="6"/>
    <n v="9"/>
    <s v="SO7141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2-05-05T00:00:00"/>
    <d v="2052-05-17T00:00:00"/>
    <d v="2052-05-12T00:00:00"/>
    <x v="109"/>
    <s v=" Kellie A Hernandez"/>
    <n v="564.99"/>
    <d v="2013-11-23T00:00:00"/>
    <x v="4"/>
    <n v="11"/>
    <x v="1"/>
    <x v="0"/>
    <x v="27"/>
    <n v="47"/>
    <x v="2"/>
    <n v="5"/>
    <s v="Q3"/>
    <n v="564.99"/>
    <n v="564.99"/>
    <n v="256.77210000000002"/>
  </r>
  <r>
    <n v="589"/>
    <n v="20131123"/>
    <n v="20131205"/>
    <n v="20131130"/>
    <n v="15213"/>
    <n v="1"/>
    <n v="6"/>
    <n v="9"/>
    <s v="SO714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2-05-06T00:00:00"/>
    <d v="2052-05-18T00:00:00"/>
    <d v="2052-05-13T00:00:00"/>
    <x v="110"/>
    <s v=" Briana L Martin"/>
    <n v="769.49"/>
    <d v="2013-11-23T00:00:00"/>
    <x v="4"/>
    <n v="11"/>
    <x v="1"/>
    <x v="0"/>
    <x v="27"/>
    <n v="47"/>
    <x v="2"/>
    <n v="5"/>
    <s v="Q3"/>
    <n v="769.49"/>
    <n v="769.49"/>
    <n v="349.71160000000003"/>
  </r>
  <r>
    <n v="580"/>
    <n v="20131123"/>
    <n v="20131205"/>
    <n v="20131130"/>
    <n v="17861"/>
    <n v="1"/>
    <n v="19"/>
    <n v="6"/>
    <s v="SO7142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2-05-07T00:00:00"/>
    <d v="2052-05-19T00:00:00"/>
    <d v="2052-05-14T00:00:00"/>
    <x v="54"/>
    <s v=" Melanie L Blue"/>
    <n v="1700.99"/>
    <d v="2013-11-23T00:00:00"/>
    <x v="4"/>
    <n v="11"/>
    <x v="1"/>
    <x v="0"/>
    <x v="27"/>
    <n v="47"/>
    <x v="2"/>
    <n v="5"/>
    <s v="Q3"/>
    <n v="1700.99"/>
    <n v="1700.99"/>
    <n v="618.48"/>
  </r>
  <r>
    <n v="479"/>
    <n v="20131123"/>
    <n v="20131205"/>
    <n v="20131130"/>
    <n v="17861"/>
    <n v="1"/>
    <n v="19"/>
    <n v="6"/>
    <s v="SO714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05-08T00:00:00"/>
    <d v="2052-05-20T00:00:00"/>
    <d v="2052-05-15T00:00:00"/>
    <x v="32"/>
    <s v=" Melanie L Blue"/>
    <n v="8.99"/>
    <d v="2013-11-23T00:00:00"/>
    <x v="4"/>
    <n v="11"/>
    <x v="1"/>
    <x v="0"/>
    <x v="27"/>
    <n v="47"/>
    <x v="2"/>
    <n v="5"/>
    <s v="Q3"/>
    <n v="8.99"/>
    <n v="8.99"/>
    <n v="5.6277000000000008"/>
  </r>
  <r>
    <n v="477"/>
    <n v="20131123"/>
    <n v="20131205"/>
    <n v="20131130"/>
    <n v="17861"/>
    <n v="1"/>
    <n v="19"/>
    <n v="6"/>
    <s v="SO714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5-09T00:00:00"/>
    <d v="2052-05-21T00:00:00"/>
    <d v="2052-05-16T00:00:00"/>
    <x v="10"/>
    <s v=" Melanie L Blue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14"/>
    <n v="20131123"/>
    <n v="20131205"/>
    <n v="20131130"/>
    <n v="17861"/>
    <n v="1"/>
    <n v="19"/>
    <n v="6"/>
    <s v="SO71420"/>
    <n v="4"/>
    <n v="1"/>
    <n v="1"/>
    <n v="34.99"/>
    <n v="34.99"/>
    <n v="0"/>
    <n v="0"/>
    <n v="13.0863"/>
    <n v="13.0863"/>
    <n v="34.99"/>
    <n v="2.7991999999999999"/>
    <n v="0.87480000000000002"/>
    <m/>
    <m/>
    <d v="2052-05-10T00:00:00"/>
    <d v="2052-05-22T00:00:00"/>
    <d v="2052-05-17T00:00:00"/>
    <x v="18"/>
    <s v=" Melanie L Blue"/>
    <n v="34.99"/>
    <d v="2013-11-23T00:00:00"/>
    <x v="4"/>
    <n v="11"/>
    <x v="1"/>
    <x v="0"/>
    <x v="27"/>
    <n v="47"/>
    <x v="2"/>
    <n v="5"/>
    <s v="Q3"/>
    <n v="34.99"/>
    <n v="34.99"/>
    <n v="21.903700000000001"/>
  </r>
  <r>
    <n v="384"/>
    <n v="20131123"/>
    <n v="20131205"/>
    <n v="20131130"/>
    <n v="25446"/>
    <n v="1"/>
    <n v="98"/>
    <n v="10"/>
    <s v="SO714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05-11T00:00:00"/>
    <d v="2052-05-23T00:00:00"/>
    <d v="2052-05-18T00:00:00"/>
    <x v="40"/>
    <s v=" Kristina  Garcia"/>
    <n v="1120.49"/>
    <d v="2013-11-23T00:00:00"/>
    <x v="4"/>
    <n v="11"/>
    <x v="1"/>
    <x v="0"/>
    <x v="27"/>
    <n v="47"/>
    <x v="2"/>
    <n v="5"/>
    <s v="Q3"/>
    <n v="1120.49"/>
    <n v="1120.49"/>
    <n v="407.41020000000003"/>
  </r>
  <r>
    <n v="529"/>
    <n v="20131123"/>
    <n v="20131205"/>
    <n v="20131130"/>
    <n v="25446"/>
    <n v="1"/>
    <n v="98"/>
    <n v="10"/>
    <s v="SO71421"/>
    <n v="2"/>
    <n v="1"/>
    <n v="1"/>
    <n v="3.99"/>
    <n v="3.99"/>
    <n v="0"/>
    <n v="0"/>
    <n v="1.4923"/>
    <n v="1.4923"/>
    <n v="3.99"/>
    <n v="0.31919999999999998"/>
    <n v="9.98E-2"/>
    <m/>
    <m/>
    <d v="2052-05-12T00:00:00"/>
    <d v="2052-05-24T00:00:00"/>
    <d v="2052-05-19T00:00:00"/>
    <x v="8"/>
    <s v=" Kristina  Garcia"/>
    <n v="3.99"/>
    <d v="2013-11-23T00:00:00"/>
    <x v="4"/>
    <n v="11"/>
    <x v="1"/>
    <x v="0"/>
    <x v="27"/>
    <n v="47"/>
    <x v="2"/>
    <n v="5"/>
    <s v="Q3"/>
    <n v="3.99"/>
    <n v="3.99"/>
    <n v="2.4977"/>
  </r>
  <r>
    <n v="539"/>
    <n v="20131123"/>
    <n v="20131205"/>
    <n v="20131130"/>
    <n v="25446"/>
    <n v="1"/>
    <n v="98"/>
    <n v="10"/>
    <s v="SO714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5-13T00:00:00"/>
    <d v="2052-05-25T00:00:00"/>
    <d v="2052-05-20T00:00:00"/>
    <x v="41"/>
    <s v=" Kristina  Garcia"/>
    <n v="24.99"/>
    <d v="2013-11-23T00:00:00"/>
    <x v="4"/>
    <n v="11"/>
    <x v="1"/>
    <x v="0"/>
    <x v="27"/>
    <n v="47"/>
    <x v="2"/>
    <n v="5"/>
    <s v="Q3"/>
    <n v="24.99"/>
    <n v="24.99"/>
    <n v="15.643699999999999"/>
  </r>
  <r>
    <n v="480"/>
    <n v="20131123"/>
    <n v="20131205"/>
    <n v="20131130"/>
    <n v="25446"/>
    <n v="1"/>
    <n v="98"/>
    <n v="10"/>
    <s v="SO71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2-05-14T00:00:00"/>
    <d v="2052-05-26T00:00:00"/>
    <d v="2052-05-21T00:00:00"/>
    <x v="16"/>
    <s v=" Kristina  Garcia"/>
    <n v="2.29"/>
    <d v="2013-11-23T00:00:00"/>
    <x v="4"/>
    <n v="11"/>
    <x v="1"/>
    <x v="0"/>
    <x v="27"/>
    <n v="47"/>
    <x v="2"/>
    <n v="5"/>
    <s v="Q3"/>
    <n v="2.29"/>
    <n v="2.29"/>
    <n v="1.4335"/>
  </r>
  <r>
    <n v="386"/>
    <n v="20131123"/>
    <n v="20131205"/>
    <n v="20131130"/>
    <n v="28568"/>
    <n v="1"/>
    <n v="100"/>
    <n v="8"/>
    <s v="SO714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05-15T00:00:00"/>
    <d v="2052-05-27T00:00:00"/>
    <d v="2052-05-22T00:00:00"/>
    <x v="67"/>
    <s v=" Daisy  Alonso"/>
    <n v="1120.49"/>
    <d v="2013-11-23T00:00:00"/>
    <x v="4"/>
    <n v="11"/>
    <x v="1"/>
    <x v="0"/>
    <x v="27"/>
    <n v="47"/>
    <x v="2"/>
    <n v="5"/>
    <s v="Q3"/>
    <n v="1120.49"/>
    <n v="1120.49"/>
    <n v="407.41020000000003"/>
  </r>
  <r>
    <n v="539"/>
    <n v="20131123"/>
    <n v="20131205"/>
    <n v="20131130"/>
    <n v="28568"/>
    <n v="1"/>
    <n v="100"/>
    <n v="8"/>
    <s v="SO714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5-16T00:00:00"/>
    <d v="2052-05-28T00:00:00"/>
    <d v="2052-05-23T00:00:00"/>
    <x v="41"/>
    <s v=" Daisy  Alonso"/>
    <n v="24.99"/>
    <d v="2013-11-23T00:00:00"/>
    <x v="4"/>
    <n v="11"/>
    <x v="1"/>
    <x v="0"/>
    <x v="27"/>
    <n v="47"/>
    <x v="2"/>
    <n v="5"/>
    <s v="Q3"/>
    <n v="24.99"/>
    <n v="24.99"/>
    <n v="15.643699999999999"/>
  </r>
  <r>
    <n v="573"/>
    <n v="20131123"/>
    <n v="20131205"/>
    <n v="20131130"/>
    <n v="13126"/>
    <n v="1"/>
    <n v="6"/>
    <n v="9"/>
    <s v="SO7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05-17T00:00:00"/>
    <d v="2052-05-29T00:00:00"/>
    <d v="2052-05-24T00:00:00"/>
    <x v="58"/>
    <s v=" Lydia  Suri"/>
    <n v="2384.0700000000002"/>
    <d v="2013-11-23T00:00:00"/>
    <x v="4"/>
    <n v="11"/>
    <x v="1"/>
    <x v="0"/>
    <x v="27"/>
    <n v="47"/>
    <x v="2"/>
    <n v="5"/>
    <s v="Q3"/>
    <n v="2384.0700000000002"/>
    <n v="2384.0700000000002"/>
    <n v="902.13210000000026"/>
  </r>
  <r>
    <n v="479"/>
    <n v="20131123"/>
    <n v="20131205"/>
    <n v="20131130"/>
    <n v="13126"/>
    <n v="1"/>
    <n v="6"/>
    <n v="9"/>
    <s v="SO714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05-18T00:00:00"/>
    <d v="2052-05-30T00:00:00"/>
    <d v="2052-05-25T00:00:00"/>
    <x v="32"/>
    <s v=" Lydia  Suri"/>
    <n v="8.99"/>
    <d v="2013-11-23T00:00:00"/>
    <x v="4"/>
    <n v="11"/>
    <x v="1"/>
    <x v="0"/>
    <x v="27"/>
    <n v="47"/>
    <x v="2"/>
    <n v="5"/>
    <s v="Q3"/>
    <n v="8.99"/>
    <n v="8.99"/>
    <n v="5.6277000000000008"/>
  </r>
  <r>
    <n v="484"/>
    <n v="20131123"/>
    <n v="20131205"/>
    <n v="20131130"/>
    <n v="13126"/>
    <n v="1"/>
    <n v="6"/>
    <n v="9"/>
    <s v="SO7142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2-05-19T00:00:00"/>
    <d v="2052-05-31T00:00:00"/>
    <d v="2052-05-26T00:00:00"/>
    <x v="94"/>
    <s v=" Lydia  Suri"/>
    <n v="7.95"/>
    <d v="2013-11-23T00:00:00"/>
    <x v="4"/>
    <n v="11"/>
    <x v="1"/>
    <x v="0"/>
    <x v="27"/>
    <n v="47"/>
    <x v="2"/>
    <n v="5"/>
    <s v="Q3"/>
    <n v="7.95"/>
    <n v="7.95"/>
    <n v="4.9767000000000001"/>
  </r>
  <r>
    <n v="562"/>
    <n v="20131123"/>
    <n v="20131205"/>
    <n v="20131130"/>
    <n v="13131"/>
    <n v="1"/>
    <n v="6"/>
    <n v="9"/>
    <s v="SO71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05-20T00:00:00"/>
    <d v="2052-06-01T00:00:00"/>
    <d v="2052-05-27T00:00:00"/>
    <x v="20"/>
    <s v=" Briana  Diaz"/>
    <n v="2384.0700000000002"/>
    <d v="2013-11-23T00:00:00"/>
    <x v="4"/>
    <n v="11"/>
    <x v="1"/>
    <x v="0"/>
    <x v="27"/>
    <n v="47"/>
    <x v="2"/>
    <n v="5"/>
    <s v="Q3"/>
    <n v="2384.0700000000002"/>
    <n v="2384.0700000000002"/>
    <n v="902.13210000000026"/>
  </r>
  <r>
    <n v="225"/>
    <n v="20131123"/>
    <n v="20131205"/>
    <n v="20131130"/>
    <n v="13131"/>
    <n v="1"/>
    <n v="6"/>
    <n v="9"/>
    <s v="SO7142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2-05-21T00:00:00"/>
    <d v="2052-06-02T00:00:00"/>
    <d v="2052-05-28T00:00:00"/>
    <x v="4"/>
    <s v=" Briana  Diaz"/>
    <n v="8.99"/>
    <d v="2013-11-23T00:00:00"/>
    <x v="4"/>
    <n v="11"/>
    <x v="1"/>
    <x v="0"/>
    <x v="27"/>
    <n v="47"/>
    <x v="2"/>
    <n v="5"/>
    <s v="Q3"/>
    <n v="8.99"/>
    <n v="8.99"/>
    <n v="2.0677000000000003"/>
  </r>
  <r>
    <n v="584"/>
    <n v="20131123"/>
    <n v="20131205"/>
    <n v="20131130"/>
    <n v="29311"/>
    <n v="1"/>
    <n v="6"/>
    <n v="9"/>
    <s v="SO714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2-05-22T00:00:00"/>
    <d v="2052-06-03T00:00:00"/>
    <d v="2052-05-29T00:00:00"/>
    <x v="23"/>
    <s v=" Marie  Carlson"/>
    <n v="539.99"/>
    <d v="2013-11-23T00:00:00"/>
    <x v="4"/>
    <n v="11"/>
    <x v="1"/>
    <x v="0"/>
    <x v="27"/>
    <n v="47"/>
    <x v="2"/>
    <n v="5"/>
    <s v="Q3"/>
    <n v="539.99"/>
    <n v="539.99"/>
    <n v="196.34039999999999"/>
  </r>
  <r>
    <n v="479"/>
    <n v="20131123"/>
    <n v="20131205"/>
    <n v="20131130"/>
    <n v="29311"/>
    <n v="1"/>
    <n v="6"/>
    <n v="9"/>
    <s v="SO7142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05-23T00:00:00"/>
    <d v="2052-06-04T00:00:00"/>
    <d v="2052-05-30T00:00:00"/>
    <x v="32"/>
    <s v=" Marie  Carlson"/>
    <n v="8.99"/>
    <d v="2013-11-23T00:00:00"/>
    <x v="4"/>
    <n v="11"/>
    <x v="1"/>
    <x v="0"/>
    <x v="27"/>
    <n v="47"/>
    <x v="2"/>
    <n v="5"/>
    <s v="Q3"/>
    <n v="8.99"/>
    <n v="8.99"/>
    <n v="5.6277000000000008"/>
  </r>
  <r>
    <n v="477"/>
    <n v="20131123"/>
    <n v="20131205"/>
    <n v="20131130"/>
    <n v="29311"/>
    <n v="1"/>
    <n v="6"/>
    <n v="9"/>
    <s v="SO7142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5-24T00:00:00"/>
    <d v="2052-06-05T00:00:00"/>
    <d v="2052-05-31T00:00:00"/>
    <x v="10"/>
    <s v=" Marie  Carlson"/>
    <n v="4.99"/>
    <d v="2013-11-23T00:00:00"/>
    <x v="4"/>
    <n v="11"/>
    <x v="1"/>
    <x v="0"/>
    <x v="27"/>
    <n v="47"/>
    <x v="2"/>
    <n v="5"/>
    <s v="Q3"/>
    <n v="4.99"/>
    <n v="4.99"/>
    <n v="3.1237000000000004"/>
  </r>
  <r>
    <n v="231"/>
    <n v="20131123"/>
    <n v="20131205"/>
    <n v="20131130"/>
    <n v="29311"/>
    <n v="1"/>
    <n v="6"/>
    <n v="9"/>
    <s v="SO71425"/>
    <n v="4"/>
    <n v="1"/>
    <n v="1"/>
    <n v="49.99"/>
    <n v="49.99"/>
    <n v="0"/>
    <n v="0"/>
    <n v="38.4923"/>
    <n v="38.4923"/>
    <n v="49.99"/>
    <n v="3.9992000000000001"/>
    <n v="1.2498"/>
    <m/>
    <m/>
    <d v="2052-05-25T00:00:00"/>
    <d v="2052-06-06T00:00:00"/>
    <d v="2052-06-01T00:00:00"/>
    <x v="62"/>
    <s v=" Marie  Carlson"/>
    <n v="49.99"/>
    <d v="2013-11-23T00:00:00"/>
    <x v="4"/>
    <n v="11"/>
    <x v="1"/>
    <x v="0"/>
    <x v="27"/>
    <n v="47"/>
    <x v="2"/>
    <n v="5"/>
    <s v="Q3"/>
    <n v="49.99"/>
    <n v="49.99"/>
    <n v="11.497700000000002"/>
  </r>
  <r>
    <n v="372"/>
    <n v="20131122"/>
    <n v="20131204"/>
    <n v="20131129"/>
    <n v="21955"/>
    <n v="1"/>
    <n v="6"/>
    <n v="9"/>
    <s v="SO712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2-05-26T00:00:00"/>
    <d v="2052-06-07T00:00:00"/>
    <d v="2052-06-02T00:00:00"/>
    <x v="33"/>
    <s v=" Jenny  Ferrier"/>
    <n v="2443.35"/>
    <d v="2013-11-22T00:00:00"/>
    <x v="4"/>
    <n v="11"/>
    <x v="1"/>
    <x v="0"/>
    <x v="27"/>
    <n v="47"/>
    <x v="3"/>
    <n v="5"/>
    <s v="Q3"/>
    <n v="2443.35"/>
    <n v="2443.35"/>
    <n v="888.40210000000002"/>
  </r>
  <r>
    <n v="477"/>
    <n v="20131122"/>
    <n v="20131204"/>
    <n v="20131129"/>
    <n v="21955"/>
    <n v="1"/>
    <n v="6"/>
    <n v="9"/>
    <s v="SO712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5-27T00:00:00"/>
    <d v="2052-06-08T00:00:00"/>
    <d v="2052-06-03T00:00:00"/>
    <x v="10"/>
    <s v=" Jenny  Ferrier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79"/>
    <n v="20131122"/>
    <n v="20131204"/>
    <n v="20131129"/>
    <n v="21955"/>
    <n v="1"/>
    <n v="6"/>
    <n v="9"/>
    <s v="SO7128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2-05-28T00:00:00"/>
    <d v="2052-06-09T00:00:00"/>
    <d v="2052-06-04T00:00:00"/>
    <x v="32"/>
    <s v=" Jenny  Ferrier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378"/>
    <n v="20131122"/>
    <n v="20131204"/>
    <n v="20131129"/>
    <n v="21958"/>
    <n v="1"/>
    <n v="6"/>
    <n v="9"/>
    <s v="SO71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2-05-29T00:00:00"/>
    <d v="2052-06-10T00:00:00"/>
    <d v="2052-06-05T00:00:00"/>
    <x v="7"/>
    <s v=" Mallory  Blanco"/>
    <n v="2443.35"/>
    <d v="2013-11-22T00:00:00"/>
    <x v="4"/>
    <n v="11"/>
    <x v="1"/>
    <x v="0"/>
    <x v="27"/>
    <n v="47"/>
    <x v="3"/>
    <n v="5"/>
    <s v="Q3"/>
    <n v="2443.35"/>
    <n v="2443.35"/>
    <n v="888.40210000000002"/>
  </r>
  <r>
    <n v="529"/>
    <n v="20131122"/>
    <n v="20131204"/>
    <n v="20131129"/>
    <n v="21958"/>
    <n v="1"/>
    <n v="6"/>
    <n v="9"/>
    <s v="SO71283"/>
    <n v="2"/>
    <n v="1"/>
    <n v="1"/>
    <n v="3.99"/>
    <n v="3.99"/>
    <n v="0"/>
    <n v="0"/>
    <n v="1.4923"/>
    <n v="1.4923"/>
    <n v="3.99"/>
    <n v="0.31919999999999998"/>
    <n v="9.98E-2"/>
    <m/>
    <m/>
    <d v="2052-05-30T00:00:00"/>
    <d v="2052-06-11T00:00:00"/>
    <d v="2052-06-06T00:00:00"/>
    <x v="8"/>
    <s v=" Mallory  Blanco"/>
    <n v="3.99"/>
    <d v="2013-11-22T00:00:00"/>
    <x v="4"/>
    <n v="11"/>
    <x v="1"/>
    <x v="0"/>
    <x v="27"/>
    <n v="47"/>
    <x v="3"/>
    <n v="5"/>
    <s v="Q3"/>
    <n v="3.99"/>
    <n v="3.99"/>
    <n v="2.4977"/>
  </r>
  <r>
    <n v="540"/>
    <n v="20131122"/>
    <n v="20131204"/>
    <n v="20131129"/>
    <n v="21958"/>
    <n v="1"/>
    <n v="6"/>
    <n v="9"/>
    <s v="SO712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52-05-31T00:00:00"/>
    <d v="2052-06-12T00:00:00"/>
    <d v="2052-06-07T00:00:00"/>
    <x v="6"/>
    <s v=" Mallory  Blanco"/>
    <n v="32.6"/>
    <d v="2013-11-22T00:00:00"/>
    <x v="4"/>
    <n v="11"/>
    <x v="1"/>
    <x v="0"/>
    <x v="27"/>
    <n v="47"/>
    <x v="3"/>
    <n v="5"/>
    <s v="Q3"/>
    <n v="32.6"/>
    <n v="32.6"/>
    <n v="20.407600000000002"/>
  </r>
  <r>
    <n v="214"/>
    <n v="20131122"/>
    <n v="20131204"/>
    <n v="20131129"/>
    <n v="21958"/>
    <n v="1"/>
    <n v="6"/>
    <n v="9"/>
    <s v="SO71283"/>
    <n v="4"/>
    <n v="1"/>
    <n v="1"/>
    <n v="34.99"/>
    <n v="34.99"/>
    <n v="0"/>
    <n v="0"/>
    <n v="13.0863"/>
    <n v="13.0863"/>
    <n v="34.99"/>
    <n v="2.7991999999999999"/>
    <n v="0.87480000000000002"/>
    <m/>
    <m/>
    <d v="2052-06-01T00:00:00"/>
    <d v="2052-06-13T00:00:00"/>
    <d v="2052-06-08T00:00:00"/>
    <x v="18"/>
    <s v=" Mallory  Blanco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380"/>
    <n v="20131122"/>
    <n v="20131204"/>
    <n v="20131129"/>
    <n v="21968"/>
    <n v="1"/>
    <n v="6"/>
    <n v="9"/>
    <s v="SO71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2-06-02T00:00:00"/>
    <d v="2052-06-14T00:00:00"/>
    <d v="2052-06-09T00:00:00"/>
    <x v="5"/>
    <s v=" Jaime R Deng"/>
    <n v="2443.35"/>
    <d v="2013-11-22T00:00:00"/>
    <x v="4"/>
    <n v="11"/>
    <x v="1"/>
    <x v="0"/>
    <x v="27"/>
    <n v="47"/>
    <x v="3"/>
    <n v="5"/>
    <s v="Q3"/>
    <n v="2443.35"/>
    <n v="2443.35"/>
    <n v="888.40210000000002"/>
  </r>
  <r>
    <n v="217"/>
    <n v="20131122"/>
    <n v="20131204"/>
    <n v="20131129"/>
    <n v="21968"/>
    <n v="1"/>
    <n v="6"/>
    <n v="9"/>
    <s v="SO71284"/>
    <n v="2"/>
    <n v="1"/>
    <n v="1"/>
    <n v="34.99"/>
    <n v="34.99"/>
    <n v="0"/>
    <n v="0"/>
    <n v="13.0863"/>
    <n v="13.0863"/>
    <n v="34.99"/>
    <n v="2.7991999999999999"/>
    <n v="0.87480000000000002"/>
    <m/>
    <m/>
    <d v="2052-06-03T00:00:00"/>
    <d v="2052-06-15T00:00:00"/>
    <d v="2052-06-10T00:00:00"/>
    <x v="36"/>
    <s v=" Jaime R Deng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488"/>
    <n v="20131122"/>
    <n v="20131204"/>
    <n v="20131129"/>
    <n v="21968"/>
    <n v="1"/>
    <n v="6"/>
    <n v="9"/>
    <s v="SO712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06-04T00:00:00"/>
    <d v="2052-06-16T00:00:00"/>
    <d v="2052-06-11T00:00:00"/>
    <x v="42"/>
    <s v=" Jaime R Deng"/>
    <n v="53.99"/>
    <d v="2013-11-22T00:00:00"/>
    <x v="4"/>
    <n v="11"/>
    <x v="1"/>
    <x v="0"/>
    <x v="27"/>
    <n v="47"/>
    <x v="3"/>
    <n v="5"/>
    <s v="Q3"/>
    <n v="53.99"/>
    <n v="53.99"/>
    <n v="12.417700000000004"/>
  </r>
  <r>
    <n v="225"/>
    <n v="20131122"/>
    <n v="20131204"/>
    <n v="20131129"/>
    <n v="21968"/>
    <n v="1"/>
    <n v="6"/>
    <n v="9"/>
    <s v="SO71284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2-06-05T00:00:00"/>
    <d v="2052-06-17T00:00:00"/>
    <d v="2052-06-12T00:00:00"/>
    <x v="4"/>
    <s v=" Jaime R Deng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600"/>
    <n v="20131122"/>
    <n v="20131204"/>
    <n v="20131129"/>
    <n v="16267"/>
    <n v="1"/>
    <n v="100"/>
    <n v="8"/>
    <s v="SO71285"/>
    <n v="1"/>
    <n v="1"/>
    <n v="1"/>
    <n v="539.99"/>
    <n v="539.99"/>
    <n v="0"/>
    <n v="0"/>
    <n v="294.5797"/>
    <n v="294.5797"/>
    <n v="539.99"/>
    <n v="43.199199999999998"/>
    <n v="13.4998"/>
    <m/>
    <m/>
    <d v="2052-06-06T00:00:00"/>
    <d v="2052-06-18T00:00:00"/>
    <d v="2052-06-13T00:00:00"/>
    <x v="124"/>
    <s v=" Edwin  Chen"/>
    <n v="539.99"/>
    <d v="2013-11-22T00:00:00"/>
    <x v="4"/>
    <n v="11"/>
    <x v="1"/>
    <x v="0"/>
    <x v="27"/>
    <n v="47"/>
    <x v="3"/>
    <n v="5"/>
    <s v="Q3"/>
    <n v="539.99"/>
    <n v="539.99"/>
    <n v="245.41030000000001"/>
  </r>
  <r>
    <n v="489"/>
    <n v="20131122"/>
    <n v="20131204"/>
    <n v="20131129"/>
    <n v="16267"/>
    <n v="1"/>
    <n v="100"/>
    <n v="8"/>
    <s v="SO712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06-07T00:00:00"/>
    <d v="2052-06-19T00:00:00"/>
    <d v="2052-06-14T00:00:00"/>
    <x v="60"/>
    <s v=" Edwin  Chen"/>
    <n v="53.99"/>
    <d v="2013-11-22T00:00:00"/>
    <x v="4"/>
    <n v="11"/>
    <x v="1"/>
    <x v="0"/>
    <x v="27"/>
    <n v="47"/>
    <x v="3"/>
    <n v="5"/>
    <s v="Q3"/>
    <n v="53.99"/>
    <n v="53.99"/>
    <n v="12.417700000000004"/>
  </r>
  <r>
    <n v="536"/>
    <n v="20131122"/>
    <n v="20131204"/>
    <n v="20131129"/>
    <n v="16608"/>
    <n v="1"/>
    <n v="6"/>
    <n v="9"/>
    <s v="SO71286"/>
    <n v="1"/>
    <n v="1"/>
    <n v="1"/>
    <n v="29.99"/>
    <n v="29.99"/>
    <n v="0"/>
    <n v="0"/>
    <n v="11.2163"/>
    <n v="11.2163"/>
    <n v="29.99"/>
    <n v="2.3992"/>
    <n v="0.74980000000000002"/>
    <m/>
    <m/>
    <d v="2052-06-08T00:00:00"/>
    <d v="2052-06-20T00:00:00"/>
    <d v="2052-06-15T00:00:00"/>
    <x v="56"/>
    <s v=" Ricky C Martin"/>
    <n v="29.99"/>
    <d v="2013-11-22T00:00:00"/>
    <x v="4"/>
    <n v="11"/>
    <x v="1"/>
    <x v="0"/>
    <x v="27"/>
    <n v="47"/>
    <x v="3"/>
    <n v="5"/>
    <s v="Q3"/>
    <n v="29.99"/>
    <n v="29.99"/>
    <n v="18.773699999999998"/>
  </r>
  <r>
    <n v="537"/>
    <n v="20131122"/>
    <n v="20131204"/>
    <n v="20131129"/>
    <n v="21988"/>
    <n v="1"/>
    <n v="6"/>
    <n v="9"/>
    <s v="SO71287"/>
    <n v="1"/>
    <n v="1"/>
    <n v="1"/>
    <n v="35"/>
    <n v="35"/>
    <n v="0"/>
    <n v="0"/>
    <n v="13.09"/>
    <n v="13.09"/>
    <n v="35"/>
    <n v="2.8"/>
    <n v="0.875"/>
    <m/>
    <m/>
    <d v="2052-06-09T00:00:00"/>
    <d v="2052-06-21T00:00:00"/>
    <d v="2052-06-16T00:00:00"/>
    <x v="1"/>
    <s v=" Alisha M Zhao"/>
    <n v="35"/>
    <d v="2013-11-22T00:00:00"/>
    <x v="4"/>
    <n v="11"/>
    <x v="1"/>
    <x v="0"/>
    <x v="27"/>
    <n v="47"/>
    <x v="3"/>
    <n v="5"/>
    <s v="Q3"/>
    <n v="35"/>
    <n v="35"/>
    <n v="21.91"/>
  </r>
  <r>
    <n v="477"/>
    <n v="20131122"/>
    <n v="20131204"/>
    <n v="20131129"/>
    <n v="20314"/>
    <n v="1"/>
    <n v="6"/>
    <n v="9"/>
    <s v="SO7128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6-10T00:00:00"/>
    <d v="2052-06-22T00:00:00"/>
    <d v="2052-06-17T00:00:00"/>
    <x v="10"/>
    <s v=" Russell J Deng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7"/>
    <n v="20131122"/>
    <n v="20131204"/>
    <n v="20131129"/>
    <n v="20314"/>
    <n v="1"/>
    <n v="6"/>
    <n v="9"/>
    <s v="SO71288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2-06-11T00:00:00"/>
    <d v="2052-06-23T00:00:00"/>
    <d v="2052-06-18T00:00:00"/>
    <x v="12"/>
    <s v=" Russell J Deng"/>
    <n v="54.99"/>
    <d v="2013-11-22T00:00:00"/>
    <x v="4"/>
    <n v="11"/>
    <x v="1"/>
    <x v="0"/>
    <x v="27"/>
    <n v="47"/>
    <x v="3"/>
    <n v="5"/>
    <s v="Q3"/>
    <n v="54.99"/>
    <n v="54.99"/>
    <n v="34.423700000000004"/>
  </r>
  <r>
    <n v="484"/>
    <n v="20131122"/>
    <n v="20131204"/>
    <n v="20131129"/>
    <n v="20314"/>
    <n v="1"/>
    <n v="6"/>
    <n v="9"/>
    <s v="SO71288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2-06-12T00:00:00"/>
    <d v="2052-06-24T00:00:00"/>
    <d v="2052-06-19T00:00:00"/>
    <x v="94"/>
    <s v=" Russell J Deng"/>
    <n v="7.95"/>
    <d v="2013-11-22T00:00:00"/>
    <x v="4"/>
    <n v="11"/>
    <x v="1"/>
    <x v="0"/>
    <x v="27"/>
    <n v="47"/>
    <x v="3"/>
    <n v="5"/>
    <s v="Q3"/>
    <n v="7.95"/>
    <n v="7.95"/>
    <n v="4.9767000000000001"/>
  </r>
  <r>
    <n v="478"/>
    <n v="20131122"/>
    <n v="20131204"/>
    <n v="20131129"/>
    <n v="25019"/>
    <n v="1"/>
    <n v="6"/>
    <n v="9"/>
    <s v="SO71289"/>
    <n v="1"/>
    <n v="1"/>
    <n v="1"/>
    <n v="9.99"/>
    <n v="9.99"/>
    <n v="0"/>
    <n v="0"/>
    <n v="3.7363"/>
    <n v="3.7363"/>
    <n v="9.99"/>
    <n v="0.79920000000000002"/>
    <n v="0.24979999999999999"/>
    <m/>
    <m/>
    <d v="2052-06-13T00:00:00"/>
    <d v="2052-06-25T00:00:00"/>
    <d v="2052-06-20T00:00:00"/>
    <x v="11"/>
    <s v=" Misty S Shen"/>
    <n v="9.99"/>
    <d v="2013-11-22T00:00:00"/>
    <x v="4"/>
    <n v="11"/>
    <x v="1"/>
    <x v="0"/>
    <x v="27"/>
    <n v="47"/>
    <x v="3"/>
    <n v="5"/>
    <s v="Q3"/>
    <n v="9.99"/>
    <n v="9.99"/>
    <n v="6.2537000000000003"/>
  </r>
  <r>
    <n v="225"/>
    <n v="20131122"/>
    <n v="20131204"/>
    <n v="20131129"/>
    <n v="25019"/>
    <n v="1"/>
    <n v="6"/>
    <n v="9"/>
    <s v="SO7128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2-06-14T00:00:00"/>
    <d v="2052-06-26T00:00:00"/>
    <d v="2052-06-21T00:00:00"/>
    <x v="4"/>
    <s v=" Misty S Shen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477"/>
    <n v="20131122"/>
    <n v="20131204"/>
    <n v="20131129"/>
    <n v="25019"/>
    <n v="1"/>
    <n v="6"/>
    <n v="9"/>
    <s v="SO7128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6-15T00:00:00"/>
    <d v="2052-06-27T00:00:00"/>
    <d v="2052-06-22T00:00:00"/>
    <x v="10"/>
    <s v=" Misty S She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540"/>
    <n v="20131122"/>
    <n v="20131204"/>
    <n v="20131129"/>
    <n v="18280"/>
    <n v="1"/>
    <n v="6"/>
    <n v="9"/>
    <s v="SO71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2-06-16T00:00:00"/>
    <d v="2052-06-28T00:00:00"/>
    <d v="2052-06-23T00:00:00"/>
    <x v="6"/>
    <s v=" Jimmy T Alonso"/>
    <n v="32.6"/>
    <d v="2013-11-22T00:00:00"/>
    <x v="4"/>
    <n v="11"/>
    <x v="1"/>
    <x v="0"/>
    <x v="27"/>
    <n v="47"/>
    <x v="3"/>
    <n v="5"/>
    <s v="Q3"/>
    <n v="32.6"/>
    <n v="32.6"/>
    <n v="20.407600000000002"/>
  </r>
  <r>
    <n v="234"/>
    <n v="20131122"/>
    <n v="20131204"/>
    <n v="20131129"/>
    <n v="18280"/>
    <n v="1"/>
    <n v="6"/>
    <n v="9"/>
    <s v="SO71290"/>
    <n v="2"/>
    <n v="1"/>
    <n v="1"/>
    <n v="49.99"/>
    <n v="49.99"/>
    <n v="0"/>
    <n v="0"/>
    <n v="38.4923"/>
    <n v="38.4923"/>
    <n v="49.99"/>
    <n v="3.9992000000000001"/>
    <n v="1.2498"/>
    <m/>
    <m/>
    <d v="2052-06-17T00:00:00"/>
    <d v="2052-06-29T00:00:00"/>
    <d v="2052-06-24T00:00:00"/>
    <x v="57"/>
    <s v=" Jimmy T Alonso"/>
    <n v="49.99"/>
    <d v="2013-11-22T00:00:00"/>
    <x v="4"/>
    <n v="11"/>
    <x v="1"/>
    <x v="0"/>
    <x v="27"/>
    <n v="47"/>
    <x v="3"/>
    <n v="5"/>
    <s v="Q3"/>
    <n v="49.99"/>
    <n v="49.99"/>
    <n v="11.497700000000002"/>
  </r>
  <r>
    <n v="482"/>
    <n v="20131122"/>
    <n v="20131204"/>
    <n v="20131129"/>
    <n v="18280"/>
    <n v="1"/>
    <n v="6"/>
    <n v="9"/>
    <s v="SO7129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2-06-18T00:00:00"/>
    <d v="2052-06-30T00:00:00"/>
    <d v="2052-06-25T00:00:00"/>
    <x v="39"/>
    <s v=" Jimmy T Alonso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374"/>
    <n v="20131122"/>
    <n v="20131204"/>
    <n v="20131129"/>
    <n v="16540"/>
    <n v="1"/>
    <n v="100"/>
    <n v="8"/>
    <s v="SO712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2-06-19T00:00:00"/>
    <d v="2052-07-01T00:00:00"/>
    <d v="2052-06-26T00:00:00"/>
    <x v="34"/>
    <s v=" Theodore L Browning"/>
    <n v="2443.35"/>
    <d v="2013-11-22T00:00:00"/>
    <x v="4"/>
    <n v="11"/>
    <x v="1"/>
    <x v="0"/>
    <x v="27"/>
    <n v="47"/>
    <x v="3"/>
    <n v="5"/>
    <s v="Q3"/>
    <n v="2443.35"/>
    <n v="2443.35"/>
    <n v="888.40210000000002"/>
  </r>
  <r>
    <n v="529"/>
    <n v="20131122"/>
    <n v="20131204"/>
    <n v="20131129"/>
    <n v="16540"/>
    <n v="1"/>
    <n v="100"/>
    <n v="8"/>
    <s v="SO71291"/>
    <n v="2"/>
    <n v="1"/>
    <n v="1"/>
    <n v="3.99"/>
    <n v="3.99"/>
    <n v="0"/>
    <n v="0"/>
    <n v="1.4923"/>
    <n v="1.4923"/>
    <n v="3.99"/>
    <n v="0.31919999999999998"/>
    <n v="9.98E-2"/>
    <m/>
    <m/>
    <d v="2052-06-20T00:00:00"/>
    <d v="2052-07-02T00:00:00"/>
    <d v="2052-06-27T00:00:00"/>
    <x v="8"/>
    <s v=" Theodore L Browning"/>
    <n v="3.99"/>
    <d v="2013-11-22T00:00:00"/>
    <x v="4"/>
    <n v="11"/>
    <x v="1"/>
    <x v="0"/>
    <x v="27"/>
    <n v="47"/>
    <x v="3"/>
    <n v="5"/>
    <s v="Q3"/>
    <n v="3.99"/>
    <n v="3.99"/>
    <n v="2.4977"/>
  </r>
  <r>
    <n v="540"/>
    <n v="20131122"/>
    <n v="20131204"/>
    <n v="20131129"/>
    <n v="16540"/>
    <n v="1"/>
    <n v="100"/>
    <n v="8"/>
    <s v="SO7129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52-06-21T00:00:00"/>
    <d v="2052-07-03T00:00:00"/>
    <d v="2052-06-28T00:00:00"/>
    <x v="6"/>
    <s v=" Theodore L Browning"/>
    <n v="32.6"/>
    <d v="2013-11-22T00:00:00"/>
    <x v="4"/>
    <n v="11"/>
    <x v="1"/>
    <x v="0"/>
    <x v="27"/>
    <n v="47"/>
    <x v="3"/>
    <n v="5"/>
    <s v="Q3"/>
    <n v="32.6"/>
    <n v="32.6"/>
    <n v="20.407600000000002"/>
  </r>
  <r>
    <n v="217"/>
    <n v="20131122"/>
    <n v="20131204"/>
    <n v="20131129"/>
    <n v="16540"/>
    <n v="1"/>
    <n v="100"/>
    <n v="8"/>
    <s v="SO71291"/>
    <n v="4"/>
    <n v="1"/>
    <n v="1"/>
    <n v="34.99"/>
    <n v="34.99"/>
    <n v="0"/>
    <n v="0"/>
    <n v="13.0863"/>
    <n v="13.0863"/>
    <n v="34.99"/>
    <n v="2.7991999999999999"/>
    <n v="0.87480000000000002"/>
    <m/>
    <m/>
    <d v="2052-06-22T00:00:00"/>
    <d v="2052-07-04T00:00:00"/>
    <d v="2052-06-29T00:00:00"/>
    <x v="36"/>
    <s v=" Theodore L Browning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91"/>
    <n v="20131122"/>
    <n v="20131204"/>
    <n v="20131129"/>
    <n v="15664"/>
    <n v="1"/>
    <n v="100"/>
    <n v="8"/>
    <s v="SO712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2-06-23T00:00:00"/>
    <d v="2052-07-05T00:00:00"/>
    <d v="2052-06-30T00:00:00"/>
    <x v="119"/>
    <s v=" Jill  Vazquez"/>
    <n v="564.99"/>
    <d v="2013-11-22T00:00:00"/>
    <x v="4"/>
    <n v="11"/>
    <x v="1"/>
    <x v="0"/>
    <x v="27"/>
    <n v="47"/>
    <x v="3"/>
    <n v="5"/>
    <s v="Q3"/>
    <n v="564.99"/>
    <n v="564.99"/>
    <n v="256.77210000000002"/>
  </r>
  <r>
    <n v="478"/>
    <n v="20131122"/>
    <n v="20131204"/>
    <n v="20131129"/>
    <n v="15664"/>
    <n v="1"/>
    <n v="100"/>
    <n v="8"/>
    <s v="SO71292"/>
    <n v="2"/>
    <n v="1"/>
    <n v="1"/>
    <n v="9.99"/>
    <n v="9.99"/>
    <n v="0"/>
    <n v="0"/>
    <n v="3.7363"/>
    <n v="3.7363"/>
    <n v="9.99"/>
    <n v="0.79920000000000002"/>
    <n v="0.24979999999999999"/>
    <m/>
    <m/>
    <d v="2052-06-24T00:00:00"/>
    <d v="2052-07-06T00:00:00"/>
    <d v="2052-07-01T00:00:00"/>
    <x v="11"/>
    <s v=" Jill  Vazquez"/>
    <n v="9.99"/>
    <d v="2013-11-22T00:00:00"/>
    <x v="4"/>
    <n v="11"/>
    <x v="1"/>
    <x v="0"/>
    <x v="27"/>
    <n v="47"/>
    <x v="3"/>
    <n v="5"/>
    <s v="Q3"/>
    <n v="9.99"/>
    <n v="9.99"/>
    <n v="6.2537000000000003"/>
  </r>
  <r>
    <n v="477"/>
    <n v="20131122"/>
    <n v="20131204"/>
    <n v="20131129"/>
    <n v="15664"/>
    <n v="1"/>
    <n v="100"/>
    <n v="8"/>
    <s v="SO7129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6-25T00:00:00"/>
    <d v="2052-07-07T00:00:00"/>
    <d v="2052-07-02T00:00:00"/>
    <x v="10"/>
    <s v=" Jill  Vazquez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225"/>
    <n v="20131122"/>
    <n v="20131204"/>
    <n v="20131129"/>
    <n v="15664"/>
    <n v="1"/>
    <n v="100"/>
    <n v="8"/>
    <s v="SO7129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2-06-26T00:00:00"/>
    <d v="2052-07-08T00:00:00"/>
    <d v="2052-07-03T00:00:00"/>
    <x v="4"/>
    <s v=" Jill  Vazquez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529"/>
    <n v="20131122"/>
    <n v="20131204"/>
    <n v="20131129"/>
    <n v="11223"/>
    <n v="1"/>
    <n v="19"/>
    <n v="6"/>
    <s v="SO71293"/>
    <n v="1"/>
    <n v="1"/>
    <n v="1"/>
    <n v="3.99"/>
    <n v="3.99"/>
    <n v="0"/>
    <n v="0"/>
    <n v="1.4923"/>
    <n v="1.4923"/>
    <n v="3.99"/>
    <n v="0.31919999999999998"/>
    <n v="9.98E-2"/>
    <m/>
    <m/>
    <d v="2052-06-27T00:00:00"/>
    <d v="2052-07-09T00:00:00"/>
    <d v="2052-07-04T00:00:00"/>
    <x v="8"/>
    <s v=" Hailey I Patterson"/>
    <n v="3.99"/>
    <d v="2013-11-22T00:00:00"/>
    <x v="4"/>
    <n v="11"/>
    <x v="1"/>
    <x v="0"/>
    <x v="27"/>
    <n v="47"/>
    <x v="3"/>
    <n v="5"/>
    <s v="Q3"/>
    <n v="3.99"/>
    <n v="3.99"/>
    <n v="2.4977"/>
  </r>
  <r>
    <n v="222"/>
    <n v="20131122"/>
    <n v="20131204"/>
    <n v="20131129"/>
    <n v="11223"/>
    <n v="1"/>
    <n v="19"/>
    <n v="6"/>
    <s v="SO71293"/>
    <n v="2"/>
    <n v="1"/>
    <n v="1"/>
    <n v="34.99"/>
    <n v="34.99"/>
    <n v="0"/>
    <n v="0"/>
    <n v="13.0863"/>
    <n v="13.0863"/>
    <n v="34.99"/>
    <n v="2.7991999999999999"/>
    <n v="0.87480000000000002"/>
    <m/>
    <m/>
    <d v="2052-06-28T00:00:00"/>
    <d v="2052-07-10T00:00:00"/>
    <d v="2052-07-05T00:00:00"/>
    <x v="24"/>
    <s v=" Hailey I Patterson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30"/>
    <n v="20131122"/>
    <n v="20131204"/>
    <n v="20131129"/>
    <n v="29029"/>
    <n v="1"/>
    <n v="100"/>
    <n v="1"/>
    <s v="SO712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6-29T00:00:00"/>
    <d v="2052-07-11T00:00:00"/>
    <d v="2052-07-06T00:00:00"/>
    <x v="47"/>
    <s v=" Marcus  Bennett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67"/>
    <n v="20131122"/>
    <n v="20131204"/>
    <n v="20131129"/>
    <n v="29029"/>
    <n v="1"/>
    <n v="100"/>
    <n v="1"/>
    <s v="SO71294"/>
    <n v="2"/>
    <n v="1"/>
    <n v="1"/>
    <n v="24.49"/>
    <n v="24.49"/>
    <n v="0"/>
    <n v="0"/>
    <n v="9.1593"/>
    <n v="9.1593"/>
    <n v="24.49"/>
    <n v="1.9592000000000001"/>
    <n v="0.61229999999999996"/>
    <m/>
    <m/>
    <d v="2052-06-30T00:00:00"/>
    <d v="2052-07-12T00:00:00"/>
    <d v="2052-07-07T00:00:00"/>
    <x v="53"/>
    <s v=" Marcus  Bennett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530"/>
    <n v="20131122"/>
    <n v="20131204"/>
    <n v="20131129"/>
    <n v="27626"/>
    <n v="1"/>
    <n v="100"/>
    <n v="4"/>
    <s v="SO7129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01T00:00:00"/>
    <d v="2052-07-13T00:00:00"/>
    <d v="2052-07-08T00:00:00"/>
    <x v="47"/>
    <s v=" Connor  Hayes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541"/>
    <n v="20131122"/>
    <n v="20131204"/>
    <n v="20131129"/>
    <n v="27626"/>
    <n v="1"/>
    <n v="100"/>
    <n v="4"/>
    <s v="SO71295"/>
    <n v="2"/>
    <n v="1"/>
    <n v="1"/>
    <n v="28.99"/>
    <n v="28.99"/>
    <n v="0"/>
    <n v="0"/>
    <n v="10.8423"/>
    <n v="10.8423"/>
    <n v="28.99"/>
    <n v="2.3191999999999999"/>
    <n v="0.7248"/>
    <m/>
    <m/>
    <d v="2052-07-02T00:00:00"/>
    <d v="2052-07-14T00:00:00"/>
    <d v="2052-07-09T00:00:00"/>
    <x v="48"/>
    <s v=" Connor  Hayes"/>
    <n v="28.99"/>
    <d v="2013-11-22T00:00:00"/>
    <x v="4"/>
    <n v="11"/>
    <x v="1"/>
    <x v="0"/>
    <x v="27"/>
    <n v="47"/>
    <x v="3"/>
    <n v="5"/>
    <s v="Q3"/>
    <n v="28.99"/>
    <n v="28.99"/>
    <n v="18.1477"/>
  </r>
  <r>
    <n v="539"/>
    <n v="20131122"/>
    <n v="20131204"/>
    <n v="20131129"/>
    <n v="11253"/>
    <n v="1"/>
    <n v="19"/>
    <n v="6"/>
    <s v="SO712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7-03T00:00:00"/>
    <d v="2052-07-15T00:00:00"/>
    <d v="2052-07-10T00:00:00"/>
    <x v="41"/>
    <s v=" José M Hernandez"/>
    <n v="24.99"/>
    <d v="2013-11-22T00:00:00"/>
    <x v="4"/>
    <n v="11"/>
    <x v="1"/>
    <x v="0"/>
    <x v="27"/>
    <n v="47"/>
    <x v="3"/>
    <n v="5"/>
    <s v="Q3"/>
    <n v="24.99"/>
    <n v="24.99"/>
    <n v="15.643699999999999"/>
  </r>
  <r>
    <n v="529"/>
    <n v="20131122"/>
    <n v="20131204"/>
    <n v="20131129"/>
    <n v="11253"/>
    <n v="1"/>
    <n v="19"/>
    <n v="6"/>
    <s v="SO71296"/>
    <n v="2"/>
    <n v="1"/>
    <n v="1"/>
    <n v="3.99"/>
    <n v="3.99"/>
    <n v="0"/>
    <n v="0"/>
    <n v="1.4923"/>
    <n v="1.4923"/>
    <n v="3.99"/>
    <n v="0.31919999999999998"/>
    <n v="9.98E-2"/>
    <m/>
    <m/>
    <d v="2052-07-04T00:00:00"/>
    <d v="2052-07-16T00:00:00"/>
    <d v="2052-07-11T00:00:00"/>
    <x v="8"/>
    <s v=" José M Hernandez"/>
    <n v="3.99"/>
    <d v="2013-11-22T00:00:00"/>
    <x v="4"/>
    <n v="11"/>
    <x v="1"/>
    <x v="0"/>
    <x v="27"/>
    <n v="47"/>
    <x v="3"/>
    <n v="5"/>
    <s v="Q3"/>
    <n v="3.99"/>
    <n v="3.99"/>
    <n v="2.4977"/>
  </r>
  <r>
    <n v="529"/>
    <n v="20131122"/>
    <n v="20131204"/>
    <n v="20131129"/>
    <n v="16479"/>
    <n v="1"/>
    <n v="19"/>
    <n v="6"/>
    <s v="SO71297"/>
    <n v="1"/>
    <n v="1"/>
    <n v="1"/>
    <n v="3.99"/>
    <n v="3.99"/>
    <n v="0"/>
    <n v="0"/>
    <n v="1.4923"/>
    <n v="1.4923"/>
    <n v="3.99"/>
    <n v="0.31919999999999998"/>
    <n v="9.98E-2"/>
    <m/>
    <m/>
    <d v="2052-07-05T00:00:00"/>
    <d v="2052-07-17T00:00:00"/>
    <d v="2052-07-12T00:00:00"/>
    <x v="8"/>
    <s v=" Victoria H Brooks"/>
    <n v="3.99"/>
    <d v="2013-11-22T00:00:00"/>
    <x v="4"/>
    <n v="11"/>
    <x v="1"/>
    <x v="0"/>
    <x v="27"/>
    <n v="47"/>
    <x v="3"/>
    <n v="5"/>
    <s v="Q3"/>
    <n v="3.99"/>
    <n v="3.99"/>
    <n v="2.4977"/>
  </r>
  <r>
    <n v="540"/>
    <n v="20131122"/>
    <n v="20131204"/>
    <n v="20131129"/>
    <n v="16479"/>
    <n v="1"/>
    <n v="19"/>
    <n v="6"/>
    <s v="SO712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2-07-06T00:00:00"/>
    <d v="2052-07-18T00:00:00"/>
    <d v="2052-07-13T00:00:00"/>
    <x v="6"/>
    <s v=" Victoria H Brooks"/>
    <n v="32.6"/>
    <d v="2013-11-22T00:00:00"/>
    <x v="4"/>
    <n v="11"/>
    <x v="1"/>
    <x v="0"/>
    <x v="27"/>
    <n v="47"/>
    <x v="3"/>
    <n v="5"/>
    <s v="Q3"/>
    <n v="32.6"/>
    <n v="32.6"/>
    <n v="20.407600000000002"/>
  </r>
  <r>
    <n v="222"/>
    <n v="20131122"/>
    <n v="20131204"/>
    <n v="20131129"/>
    <n v="16479"/>
    <n v="1"/>
    <n v="19"/>
    <n v="6"/>
    <s v="SO71297"/>
    <n v="3"/>
    <n v="1"/>
    <n v="1"/>
    <n v="34.99"/>
    <n v="34.99"/>
    <n v="0"/>
    <n v="0"/>
    <n v="13.0863"/>
    <n v="13.0863"/>
    <n v="34.99"/>
    <n v="2.7991999999999999"/>
    <n v="0.87480000000000002"/>
    <m/>
    <m/>
    <d v="2052-07-07T00:00:00"/>
    <d v="2052-07-19T00:00:00"/>
    <d v="2052-07-14T00:00:00"/>
    <x v="24"/>
    <s v=" Victoria H Brooks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28"/>
    <n v="20131122"/>
    <n v="20131204"/>
    <n v="20131129"/>
    <n v="11223"/>
    <n v="1"/>
    <n v="19"/>
    <n v="6"/>
    <s v="SO712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08T00:00:00"/>
    <d v="2052-07-20T00:00:00"/>
    <d v="2052-07-15T00:00:00"/>
    <x v="44"/>
    <s v=" Hailey I Patterso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535"/>
    <n v="20131122"/>
    <n v="20131204"/>
    <n v="20131129"/>
    <n v="11223"/>
    <n v="1"/>
    <n v="19"/>
    <n v="6"/>
    <s v="SO71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7-09T00:00:00"/>
    <d v="2052-07-21T00:00:00"/>
    <d v="2052-07-16T00:00:00"/>
    <x v="101"/>
    <s v=" Hailey I Patterson"/>
    <n v="24.99"/>
    <d v="2013-11-22T00:00:00"/>
    <x v="4"/>
    <n v="11"/>
    <x v="1"/>
    <x v="0"/>
    <x v="27"/>
    <n v="47"/>
    <x v="3"/>
    <n v="5"/>
    <s v="Q3"/>
    <n v="24.99"/>
    <n v="24.99"/>
    <n v="15.643699999999999"/>
  </r>
  <r>
    <n v="528"/>
    <n v="20131122"/>
    <n v="20131204"/>
    <n v="20131129"/>
    <n v="23720"/>
    <n v="1"/>
    <n v="100"/>
    <n v="1"/>
    <s v="SO7129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10T00:00:00"/>
    <d v="2052-07-22T00:00:00"/>
    <d v="2052-07-17T00:00:00"/>
    <x v="44"/>
    <s v=" Anna K Davis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536"/>
    <n v="20131122"/>
    <n v="20131204"/>
    <n v="20131129"/>
    <n v="23720"/>
    <n v="1"/>
    <n v="100"/>
    <n v="1"/>
    <s v="SO71299"/>
    <n v="2"/>
    <n v="1"/>
    <n v="1"/>
    <n v="29.99"/>
    <n v="29.99"/>
    <n v="0"/>
    <n v="0"/>
    <n v="11.2163"/>
    <n v="11.2163"/>
    <n v="29.99"/>
    <n v="2.3992"/>
    <n v="0.74980000000000002"/>
    <m/>
    <m/>
    <d v="2052-07-11T00:00:00"/>
    <d v="2052-07-23T00:00:00"/>
    <d v="2052-07-18T00:00:00"/>
    <x v="56"/>
    <s v=" Anna K Davis"/>
    <n v="29.99"/>
    <d v="2013-11-22T00:00:00"/>
    <x v="4"/>
    <n v="11"/>
    <x v="1"/>
    <x v="0"/>
    <x v="27"/>
    <n v="47"/>
    <x v="3"/>
    <n v="5"/>
    <s v="Q3"/>
    <n v="29.99"/>
    <n v="29.99"/>
    <n v="18.773699999999998"/>
  </r>
  <r>
    <n v="540"/>
    <n v="20131122"/>
    <n v="20131204"/>
    <n v="20131129"/>
    <n v="25041"/>
    <n v="1"/>
    <n v="100"/>
    <n v="1"/>
    <s v="SO713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2-07-12T00:00:00"/>
    <d v="2052-07-24T00:00:00"/>
    <d v="2052-07-19T00:00:00"/>
    <x v="6"/>
    <s v=" Hunter G Phillips"/>
    <n v="32.6"/>
    <d v="2013-11-22T00:00:00"/>
    <x v="4"/>
    <n v="11"/>
    <x v="1"/>
    <x v="0"/>
    <x v="27"/>
    <n v="47"/>
    <x v="3"/>
    <n v="5"/>
    <s v="Q3"/>
    <n v="32.6"/>
    <n v="32.6"/>
    <n v="20.407600000000002"/>
  </r>
  <r>
    <n v="478"/>
    <n v="20131122"/>
    <n v="20131204"/>
    <n v="20131129"/>
    <n v="20488"/>
    <n v="1"/>
    <n v="100"/>
    <n v="1"/>
    <s v="SO71301"/>
    <n v="1"/>
    <n v="1"/>
    <n v="1"/>
    <n v="9.99"/>
    <n v="9.99"/>
    <n v="0"/>
    <n v="0"/>
    <n v="3.7363"/>
    <n v="3.7363"/>
    <n v="9.99"/>
    <n v="0.79920000000000002"/>
    <n v="0.24979999999999999"/>
    <m/>
    <m/>
    <d v="2052-07-13T00:00:00"/>
    <d v="2052-07-25T00:00:00"/>
    <d v="2052-07-20T00:00:00"/>
    <x v="11"/>
    <s v=" Cassidy  Foster"/>
    <n v="9.99"/>
    <d v="2013-11-22T00:00:00"/>
    <x v="4"/>
    <n v="11"/>
    <x v="1"/>
    <x v="0"/>
    <x v="27"/>
    <n v="47"/>
    <x v="3"/>
    <n v="5"/>
    <s v="Q3"/>
    <n v="9.99"/>
    <n v="9.99"/>
    <n v="6.2537000000000003"/>
  </r>
  <r>
    <n v="477"/>
    <n v="20131122"/>
    <n v="20131204"/>
    <n v="20131129"/>
    <n v="20488"/>
    <n v="1"/>
    <n v="100"/>
    <n v="1"/>
    <s v="SO713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7-14T00:00:00"/>
    <d v="2052-07-26T00:00:00"/>
    <d v="2052-07-21T00:00:00"/>
    <x v="10"/>
    <s v=" Cassidy  Foster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74"/>
    <n v="20131122"/>
    <n v="20131204"/>
    <n v="20131129"/>
    <n v="18985"/>
    <n v="1"/>
    <n v="100"/>
    <n v="1"/>
    <s v="SO71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2-07-15T00:00:00"/>
    <d v="2052-07-27T00:00:00"/>
    <d v="2052-07-22T00:00:00"/>
    <x v="98"/>
    <s v=" Paige A Bailey"/>
    <n v="69.989999999999995"/>
    <d v="2013-11-22T00:00:00"/>
    <x v="4"/>
    <n v="11"/>
    <x v="1"/>
    <x v="0"/>
    <x v="27"/>
    <n v="47"/>
    <x v="3"/>
    <n v="5"/>
    <s v="Q3"/>
    <n v="69.989999999999995"/>
    <n v="69.989999999999995"/>
    <n v="43.813699999999997"/>
  </r>
  <r>
    <n v="463"/>
    <n v="20131122"/>
    <n v="20131204"/>
    <n v="20131129"/>
    <n v="18985"/>
    <n v="1"/>
    <n v="100"/>
    <n v="1"/>
    <s v="SO71302"/>
    <n v="2"/>
    <n v="1"/>
    <n v="1"/>
    <n v="24.49"/>
    <n v="24.49"/>
    <n v="0"/>
    <n v="0"/>
    <n v="9.1593"/>
    <n v="9.1593"/>
    <n v="24.49"/>
    <n v="1.9592000000000001"/>
    <n v="0.61229999999999996"/>
    <m/>
    <m/>
    <d v="2052-07-16T00:00:00"/>
    <d v="2052-07-28T00:00:00"/>
    <d v="2052-07-23T00:00:00"/>
    <x v="49"/>
    <s v=" Paige A Bailey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477"/>
    <n v="20131122"/>
    <n v="20131204"/>
    <n v="20131129"/>
    <n v="18230"/>
    <n v="1"/>
    <n v="100"/>
    <n v="4"/>
    <s v="SO7130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17T00:00:00"/>
    <d v="2052-07-29T00:00:00"/>
    <d v="2052-07-24T00:00:00"/>
    <x v="10"/>
    <s v=" Brianna W Perry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77"/>
    <n v="20131122"/>
    <n v="20131204"/>
    <n v="20131129"/>
    <n v="18911"/>
    <n v="1"/>
    <n v="100"/>
    <n v="1"/>
    <s v="SO7130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18T00:00:00"/>
    <d v="2052-07-30T00:00:00"/>
    <d v="2052-07-25T00:00:00"/>
    <x v="10"/>
    <s v=" Elijah  McDonald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214"/>
    <n v="20131122"/>
    <n v="20131204"/>
    <n v="20131129"/>
    <n v="18911"/>
    <n v="1"/>
    <n v="100"/>
    <n v="1"/>
    <s v="SO71304"/>
    <n v="2"/>
    <n v="1"/>
    <n v="1"/>
    <n v="34.99"/>
    <n v="34.99"/>
    <n v="0"/>
    <n v="0"/>
    <n v="13.0863"/>
    <n v="13.0863"/>
    <n v="34.99"/>
    <n v="2.7991999999999999"/>
    <n v="0.87480000000000002"/>
    <m/>
    <m/>
    <d v="2052-07-19T00:00:00"/>
    <d v="2052-07-31T00:00:00"/>
    <d v="2052-07-26T00:00:00"/>
    <x v="18"/>
    <s v=" Elijah  McDonald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465"/>
    <n v="20131122"/>
    <n v="20131204"/>
    <n v="20131129"/>
    <n v="18911"/>
    <n v="1"/>
    <n v="100"/>
    <n v="1"/>
    <s v="SO71304"/>
    <n v="3"/>
    <n v="1"/>
    <n v="1"/>
    <n v="24.49"/>
    <n v="24.49"/>
    <n v="0"/>
    <n v="0"/>
    <n v="9.1593"/>
    <n v="9.1593"/>
    <n v="24.49"/>
    <n v="1.9592000000000001"/>
    <n v="0.61229999999999996"/>
    <m/>
    <m/>
    <d v="2052-07-20T00:00:00"/>
    <d v="2052-08-01T00:00:00"/>
    <d v="2052-07-27T00:00:00"/>
    <x v="37"/>
    <s v=" Elijah  McDonald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528"/>
    <n v="20131122"/>
    <n v="20131204"/>
    <n v="20131129"/>
    <n v="22219"/>
    <n v="1"/>
    <n v="19"/>
    <n v="6"/>
    <s v="SO7130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21T00:00:00"/>
    <d v="2052-08-02T00:00:00"/>
    <d v="2052-07-28T00:00:00"/>
    <x v="44"/>
    <s v=" Juha-Pekka  Posti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4"/>
    <n v="20131122"/>
    <n v="20131204"/>
    <n v="20131129"/>
    <n v="22219"/>
    <n v="1"/>
    <n v="19"/>
    <n v="6"/>
    <s v="SO7130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2-07-22T00:00:00"/>
    <d v="2052-08-03T00:00:00"/>
    <d v="2052-07-29T00:00:00"/>
    <x v="94"/>
    <s v=" Juha-Pekka  Posti"/>
    <n v="7.95"/>
    <d v="2013-11-22T00:00:00"/>
    <x v="4"/>
    <n v="11"/>
    <x v="1"/>
    <x v="0"/>
    <x v="27"/>
    <n v="47"/>
    <x v="3"/>
    <n v="5"/>
    <s v="Q3"/>
    <n v="7.95"/>
    <n v="7.95"/>
    <n v="4.9767000000000001"/>
  </r>
  <r>
    <n v="528"/>
    <n v="20131122"/>
    <n v="20131204"/>
    <n v="20131129"/>
    <n v="11581"/>
    <n v="1"/>
    <n v="100"/>
    <n v="7"/>
    <s v="SO7130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23T00:00:00"/>
    <d v="2052-08-04T00:00:00"/>
    <d v="2052-07-30T00:00:00"/>
    <x v="44"/>
    <s v=" Cindy  Jorda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536"/>
    <n v="20131122"/>
    <n v="20131204"/>
    <n v="20131129"/>
    <n v="11581"/>
    <n v="1"/>
    <n v="100"/>
    <n v="7"/>
    <s v="SO71306"/>
    <n v="2"/>
    <n v="1"/>
    <n v="1"/>
    <n v="29.99"/>
    <n v="29.99"/>
    <n v="0"/>
    <n v="0"/>
    <n v="11.2163"/>
    <n v="11.2163"/>
    <n v="29.99"/>
    <n v="2.3992"/>
    <n v="0.74980000000000002"/>
    <m/>
    <m/>
    <d v="2052-07-24T00:00:00"/>
    <d v="2052-08-05T00:00:00"/>
    <d v="2052-07-31T00:00:00"/>
    <x v="56"/>
    <s v=" Cindy  Jordan"/>
    <n v="29.99"/>
    <d v="2013-11-22T00:00:00"/>
    <x v="4"/>
    <n v="11"/>
    <x v="1"/>
    <x v="0"/>
    <x v="27"/>
    <n v="47"/>
    <x v="3"/>
    <n v="5"/>
    <s v="Q3"/>
    <n v="29.99"/>
    <n v="29.99"/>
    <n v="18.773699999999998"/>
  </r>
  <r>
    <n v="222"/>
    <n v="20131122"/>
    <n v="20131204"/>
    <n v="20131129"/>
    <n v="11581"/>
    <n v="1"/>
    <n v="100"/>
    <n v="7"/>
    <s v="SO71306"/>
    <n v="3"/>
    <n v="1"/>
    <n v="1"/>
    <n v="34.99"/>
    <n v="34.99"/>
    <n v="0"/>
    <n v="0"/>
    <n v="13.0863"/>
    <n v="13.0863"/>
    <n v="34.99"/>
    <n v="2.7991999999999999"/>
    <n v="0.87480000000000002"/>
    <m/>
    <m/>
    <d v="2052-07-25T00:00:00"/>
    <d v="2052-08-06T00:00:00"/>
    <d v="2052-08-01T00:00:00"/>
    <x v="24"/>
    <s v=" Cindy  Jordan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29"/>
    <n v="20131122"/>
    <n v="20131204"/>
    <n v="20131129"/>
    <n v="16312"/>
    <n v="1"/>
    <n v="100"/>
    <n v="7"/>
    <s v="SO71307"/>
    <n v="1"/>
    <n v="1"/>
    <n v="1"/>
    <n v="3.99"/>
    <n v="3.99"/>
    <n v="0"/>
    <n v="0"/>
    <n v="1.4923"/>
    <n v="1.4923"/>
    <n v="3.99"/>
    <n v="0.31919999999999998"/>
    <n v="9.98E-2"/>
    <m/>
    <m/>
    <d v="2052-07-26T00:00:00"/>
    <d v="2052-08-07T00:00:00"/>
    <d v="2052-08-02T00:00:00"/>
    <x v="8"/>
    <s v=" Bethany H Beck"/>
    <n v="3.99"/>
    <d v="2013-11-22T00:00:00"/>
    <x v="4"/>
    <n v="11"/>
    <x v="1"/>
    <x v="0"/>
    <x v="27"/>
    <n v="47"/>
    <x v="3"/>
    <n v="5"/>
    <s v="Q3"/>
    <n v="3.99"/>
    <n v="3.99"/>
    <n v="2.4977"/>
  </r>
  <r>
    <n v="539"/>
    <n v="20131122"/>
    <n v="20131204"/>
    <n v="20131129"/>
    <n v="16312"/>
    <n v="1"/>
    <n v="100"/>
    <n v="7"/>
    <s v="SO713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7-27T00:00:00"/>
    <d v="2052-08-08T00:00:00"/>
    <d v="2052-08-03T00:00:00"/>
    <x v="41"/>
    <s v=" Bethany H Beck"/>
    <n v="24.99"/>
    <d v="2013-11-22T00:00:00"/>
    <x v="4"/>
    <n v="11"/>
    <x v="1"/>
    <x v="0"/>
    <x v="27"/>
    <n v="47"/>
    <x v="3"/>
    <n v="5"/>
    <s v="Q3"/>
    <n v="24.99"/>
    <n v="24.99"/>
    <n v="15.643699999999999"/>
  </r>
  <r>
    <n v="217"/>
    <n v="20131122"/>
    <n v="20131204"/>
    <n v="20131129"/>
    <n v="16312"/>
    <n v="1"/>
    <n v="100"/>
    <n v="7"/>
    <s v="SO71307"/>
    <n v="3"/>
    <n v="1"/>
    <n v="1"/>
    <n v="34.99"/>
    <n v="34.99"/>
    <n v="0"/>
    <n v="0"/>
    <n v="13.0863"/>
    <n v="13.0863"/>
    <n v="34.99"/>
    <n v="2.7991999999999999"/>
    <n v="0.87480000000000002"/>
    <m/>
    <m/>
    <d v="2052-07-28T00:00:00"/>
    <d v="2052-08-09T00:00:00"/>
    <d v="2052-08-04T00:00:00"/>
    <x v="36"/>
    <s v=" Bethany H Beck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477"/>
    <n v="20131122"/>
    <n v="20131204"/>
    <n v="20131129"/>
    <n v="19376"/>
    <n v="1"/>
    <n v="100"/>
    <n v="7"/>
    <s v="SO713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7-29T00:00:00"/>
    <d v="2052-08-10T00:00:00"/>
    <d v="2052-08-05T00:00:00"/>
    <x v="10"/>
    <s v=" Paige C Wood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67"/>
    <n v="20131122"/>
    <n v="20131204"/>
    <n v="20131129"/>
    <n v="19376"/>
    <n v="1"/>
    <n v="100"/>
    <n v="7"/>
    <s v="SO71308"/>
    <n v="2"/>
    <n v="1"/>
    <n v="1"/>
    <n v="24.49"/>
    <n v="24.49"/>
    <n v="0"/>
    <n v="0"/>
    <n v="9.1593"/>
    <n v="9.1593"/>
    <n v="24.49"/>
    <n v="1.9592000000000001"/>
    <n v="0.61229999999999996"/>
    <m/>
    <m/>
    <d v="2052-07-30T00:00:00"/>
    <d v="2052-08-11T00:00:00"/>
    <d v="2052-08-06T00:00:00"/>
    <x v="53"/>
    <s v=" Paige C Wood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539"/>
    <n v="20131122"/>
    <n v="20131204"/>
    <n v="20131129"/>
    <n v="19430"/>
    <n v="1"/>
    <n v="98"/>
    <n v="10"/>
    <s v="SO71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07-31T00:00:00"/>
    <d v="2052-08-12T00:00:00"/>
    <d v="2052-08-07T00:00:00"/>
    <x v="41"/>
    <s v=" Sharon M Goel"/>
    <n v="24.99"/>
    <d v="2013-11-22T00:00:00"/>
    <x v="4"/>
    <n v="11"/>
    <x v="1"/>
    <x v="0"/>
    <x v="27"/>
    <n v="47"/>
    <x v="3"/>
    <n v="5"/>
    <s v="Q3"/>
    <n v="24.99"/>
    <n v="24.99"/>
    <n v="15.643699999999999"/>
  </r>
  <r>
    <n v="529"/>
    <n v="20131122"/>
    <n v="20131204"/>
    <n v="20131129"/>
    <n v="19430"/>
    <n v="1"/>
    <n v="98"/>
    <n v="10"/>
    <s v="SO71309"/>
    <n v="2"/>
    <n v="1"/>
    <n v="1"/>
    <n v="3.99"/>
    <n v="3.99"/>
    <n v="0"/>
    <n v="0"/>
    <n v="1.4923"/>
    <n v="1.4923"/>
    <n v="3.99"/>
    <n v="0.31919999999999998"/>
    <n v="9.98E-2"/>
    <m/>
    <m/>
    <d v="2052-08-01T00:00:00"/>
    <d v="2052-08-13T00:00:00"/>
    <d v="2052-08-08T00:00:00"/>
    <x v="8"/>
    <s v=" Sharon M Goel"/>
    <n v="3.99"/>
    <d v="2013-11-22T00:00:00"/>
    <x v="4"/>
    <n v="11"/>
    <x v="1"/>
    <x v="0"/>
    <x v="27"/>
    <n v="47"/>
    <x v="3"/>
    <n v="5"/>
    <s v="Q3"/>
    <n v="3.99"/>
    <n v="3.99"/>
    <n v="2.4977"/>
  </r>
  <r>
    <n v="217"/>
    <n v="20131122"/>
    <n v="20131204"/>
    <n v="20131129"/>
    <n v="19430"/>
    <n v="1"/>
    <n v="98"/>
    <n v="10"/>
    <s v="SO71309"/>
    <n v="3"/>
    <n v="1"/>
    <n v="1"/>
    <n v="34.99"/>
    <n v="34.99"/>
    <n v="0"/>
    <n v="0"/>
    <n v="13.0863"/>
    <n v="13.0863"/>
    <n v="34.99"/>
    <n v="2.7991999999999999"/>
    <n v="0.87480000000000002"/>
    <m/>
    <m/>
    <d v="2052-08-02T00:00:00"/>
    <d v="2052-08-14T00:00:00"/>
    <d v="2052-08-09T00:00:00"/>
    <x v="36"/>
    <s v=" Sharon M Goel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29"/>
    <n v="20131122"/>
    <n v="20131204"/>
    <n v="20131129"/>
    <n v="23975"/>
    <n v="1"/>
    <n v="100"/>
    <n v="8"/>
    <s v="SO71310"/>
    <n v="1"/>
    <n v="1"/>
    <n v="1"/>
    <n v="3.99"/>
    <n v="3.99"/>
    <n v="0"/>
    <n v="0"/>
    <n v="1.4923"/>
    <n v="1.4923"/>
    <n v="3.99"/>
    <n v="0.31919999999999998"/>
    <n v="9.98E-2"/>
    <m/>
    <m/>
    <d v="2052-08-03T00:00:00"/>
    <d v="2052-08-15T00:00:00"/>
    <d v="2052-08-10T00:00:00"/>
    <x v="8"/>
    <s v=" Frank  Blanco"/>
    <n v="3.99"/>
    <d v="2013-11-22T00:00:00"/>
    <x v="4"/>
    <n v="11"/>
    <x v="1"/>
    <x v="0"/>
    <x v="27"/>
    <n v="47"/>
    <x v="3"/>
    <n v="5"/>
    <s v="Q3"/>
    <n v="3.99"/>
    <n v="3.99"/>
    <n v="2.4977"/>
  </r>
  <r>
    <n v="217"/>
    <n v="20131122"/>
    <n v="20131204"/>
    <n v="20131129"/>
    <n v="23975"/>
    <n v="1"/>
    <n v="100"/>
    <n v="8"/>
    <s v="SO71310"/>
    <n v="2"/>
    <n v="1"/>
    <n v="1"/>
    <n v="34.99"/>
    <n v="34.99"/>
    <n v="0"/>
    <n v="0"/>
    <n v="13.0863"/>
    <n v="13.0863"/>
    <n v="34.99"/>
    <n v="2.7991999999999999"/>
    <n v="0.87480000000000002"/>
    <m/>
    <m/>
    <d v="2052-08-04T00:00:00"/>
    <d v="2052-08-16T00:00:00"/>
    <d v="2052-08-11T00:00:00"/>
    <x v="36"/>
    <s v=" Frank  Blanco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38"/>
    <n v="20131122"/>
    <n v="20131204"/>
    <n v="20131129"/>
    <n v="29423"/>
    <n v="1"/>
    <n v="98"/>
    <n v="7"/>
    <s v="SO7131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2-08-05T00:00:00"/>
    <d v="2052-08-17T00:00:00"/>
    <d v="2052-08-12T00:00:00"/>
    <x v="26"/>
    <s v=" Tony W Luo"/>
    <n v="21.49"/>
    <d v="2013-11-22T00:00:00"/>
    <x v="4"/>
    <n v="11"/>
    <x v="1"/>
    <x v="0"/>
    <x v="27"/>
    <n v="47"/>
    <x v="3"/>
    <n v="5"/>
    <s v="Q3"/>
    <n v="21.49"/>
    <n v="21.49"/>
    <n v="13.452699999999998"/>
  </r>
  <r>
    <n v="530"/>
    <n v="20131122"/>
    <n v="20131204"/>
    <n v="20131129"/>
    <n v="27931"/>
    <n v="1"/>
    <n v="100"/>
    <n v="8"/>
    <s v="SO71312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8-06T00:00:00"/>
    <d v="2052-08-18T00:00:00"/>
    <d v="2052-08-13T00:00:00"/>
    <x v="47"/>
    <s v=" Tabitha R Patel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0"/>
    <n v="20131122"/>
    <n v="20131204"/>
    <n v="20131129"/>
    <n v="27931"/>
    <n v="2"/>
    <n v="100"/>
    <n v="8"/>
    <s v="SO71312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8-07T00:00:00"/>
    <d v="2052-08-19T00:00:00"/>
    <d v="2052-08-14T00:00:00"/>
    <x v="16"/>
    <s v=" Tabitha R Patel"/>
    <n v="2.29"/>
    <d v="2013-11-22T00:00:00"/>
    <x v="4"/>
    <n v="11"/>
    <x v="1"/>
    <x v="0"/>
    <x v="27"/>
    <n v="47"/>
    <x v="3"/>
    <n v="5"/>
    <s v="Q3"/>
    <n v="2.29"/>
    <n v="2.29"/>
    <n v="1.4335"/>
  </r>
  <r>
    <n v="530"/>
    <n v="20131122"/>
    <n v="20131204"/>
    <n v="20131129"/>
    <n v="16325"/>
    <n v="1"/>
    <n v="98"/>
    <n v="10"/>
    <s v="SO71313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8-08T00:00:00"/>
    <d v="2052-08-20T00:00:00"/>
    <d v="2052-08-15T00:00:00"/>
    <x v="47"/>
    <s v=" Emma K Williams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0"/>
    <n v="20131122"/>
    <n v="20131204"/>
    <n v="20131129"/>
    <n v="16325"/>
    <n v="2"/>
    <n v="98"/>
    <n v="10"/>
    <s v="SO71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8-09T00:00:00"/>
    <d v="2052-08-21T00:00:00"/>
    <d v="2052-08-16T00:00:00"/>
    <x v="16"/>
    <s v=" Emma K Williams"/>
    <n v="2.29"/>
    <d v="2013-11-22T00:00:00"/>
    <x v="4"/>
    <n v="11"/>
    <x v="1"/>
    <x v="0"/>
    <x v="27"/>
    <n v="47"/>
    <x v="3"/>
    <n v="5"/>
    <s v="Q3"/>
    <n v="2.29"/>
    <n v="2.29"/>
    <n v="1.4335"/>
  </r>
  <r>
    <n v="486"/>
    <n v="20131122"/>
    <n v="20131204"/>
    <n v="20131129"/>
    <n v="16325"/>
    <n v="1"/>
    <n v="98"/>
    <n v="10"/>
    <s v="SO71313"/>
    <n v="3"/>
    <n v="1"/>
    <n v="1"/>
    <n v="159"/>
    <n v="159"/>
    <n v="0"/>
    <n v="0"/>
    <n v="59.466000000000001"/>
    <n v="59.466000000000001"/>
    <n v="159"/>
    <n v="12.72"/>
    <n v="3.9750000000000001"/>
    <m/>
    <m/>
    <d v="2052-08-10T00:00:00"/>
    <d v="2052-08-22T00:00:00"/>
    <d v="2052-08-17T00:00:00"/>
    <x v="61"/>
    <s v=" Emma K Williams"/>
    <n v="159"/>
    <d v="2013-11-22T00:00:00"/>
    <x v="4"/>
    <n v="11"/>
    <x v="1"/>
    <x v="0"/>
    <x v="27"/>
    <n v="47"/>
    <x v="3"/>
    <n v="5"/>
    <s v="Q3"/>
    <n v="159"/>
    <n v="159"/>
    <n v="99.533999999999992"/>
  </r>
  <r>
    <n v="530"/>
    <n v="20131122"/>
    <n v="20131204"/>
    <n v="20131129"/>
    <n v="25542"/>
    <n v="1"/>
    <n v="100"/>
    <n v="7"/>
    <s v="SO7131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8-11T00:00:00"/>
    <d v="2052-08-23T00:00:00"/>
    <d v="2052-08-18T00:00:00"/>
    <x v="47"/>
    <s v=" Gerald  Gutierrez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225"/>
    <n v="20131122"/>
    <n v="20131204"/>
    <n v="20131129"/>
    <n v="25542"/>
    <n v="1"/>
    <n v="100"/>
    <n v="7"/>
    <s v="SO71314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2-08-12T00:00:00"/>
    <d v="2052-08-24T00:00:00"/>
    <d v="2052-08-19T00:00:00"/>
    <x v="4"/>
    <s v=" Gerald  Gutierrez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537"/>
    <n v="20131122"/>
    <n v="20131204"/>
    <n v="20131129"/>
    <n v="14446"/>
    <n v="1"/>
    <n v="19"/>
    <n v="6"/>
    <s v="SO71315"/>
    <n v="1"/>
    <n v="1"/>
    <n v="1"/>
    <n v="35"/>
    <n v="35"/>
    <n v="0"/>
    <n v="0"/>
    <n v="13.09"/>
    <n v="13.09"/>
    <n v="35"/>
    <n v="2.8"/>
    <n v="0.875"/>
    <m/>
    <m/>
    <d v="2052-08-13T00:00:00"/>
    <d v="2052-08-25T00:00:00"/>
    <d v="2052-08-20T00:00:00"/>
    <x v="1"/>
    <s v=" Jeremiah A Johnson"/>
    <n v="35"/>
    <d v="2013-11-22T00:00:00"/>
    <x v="4"/>
    <n v="11"/>
    <x v="1"/>
    <x v="0"/>
    <x v="27"/>
    <n v="47"/>
    <x v="3"/>
    <n v="5"/>
    <s v="Q3"/>
    <n v="35"/>
    <n v="35"/>
    <n v="21.91"/>
  </r>
  <r>
    <n v="480"/>
    <n v="20131122"/>
    <n v="20131204"/>
    <n v="20131129"/>
    <n v="14446"/>
    <n v="1"/>
    <n v="19"/>
    <n v="6"/>
    <s v="SO71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2-08-14T00:00:00"/>
    <d v="2052-08-26T00:00:00"/>
    <d v="2052-08-21T00:00:00"/>
    <x v="16"/>
    <s v=" Jeremiah A Johnson"/>
    <n v="2.29"/>
    <d v="2013-11-22T00:00:00"/>
    <x v="4"/>
    <n v="11"/>
    <x v="1"/>
    <x v="0"/>
    <x v="27"/>
    <n v="47"/>
    <x v="3"/>
    <n v="5"/>
    <s v="Q3"/>
    <n v="2.29"/>
    <n v="2.29"/>
    <n v="1.4335"/>
  </r>
  <r>
    <n v="485"/>
    <n v="20131122"/>
    <n v="20131204"/>
    <n v="20131129"/>
    <n v="16847"/>
    <n v="1"/>
    <n v="19"/>
    <n v="6"/>
    <s v="SO71316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2-08-15T00:00:00"/>
    <d v="2052-08-27T00:00:00"/>
    <d v="2052-08-22T00:00:00"/>
    <x v="14"/>
    <s v=" Eduardo  Hall"/>
    <n v="21.98"/>
    <d v="2013-11-22T00:00:00"/>
    <x v="4"/>
    <n v="11"/>
    <x v="1"/>
    <x v="0"/>
    <x v="27"/>
    <n v="47"/>
    <x v="3"/>
    <n v="5"/>
    <s v="Q3"/>
    <n v="21.98"/>
    <n v="21.98"/>
    <n v="13.759500000000001"/>
  </r>
  <r>
    <n v="222"/>
    <n v="20131122"/>
    <n v="20131204"/>
    <n v="20131129"/>
    <n v="16847"/>
    <n v="1"/>
    <n v="19"/>
    <n v="6"/>
    <s v="SO71316"/>
    <n v="2"/>
    <n v="1"/>
    <n v="1"/>
    <n v="34.99"/>
    <n v="34.99"/>
    <n v="0"/>
    <n v="0"/>
    <n v="13.0863"/>
    <n v="13.0863"/>
    <n v="34.99"/>
    <n v="2.7991999999999999"/>
    <n v="0.87480000000000002"/>
    <m/>
    <m/>
    <d v="2052-08-16T00:00:00"/>
    <d v="2052-08-28T00:00:00"/>
    <d v="2052-08-23T00:00:00"/>
    <x v="24"/>
    <s v=" Eduardo  Hall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37"/>
    <n v="20131122"/>
    <n v="20131204"/>
    <n v="20131129"/>
    <n v="15494"/>
    <n v="1"/>
    <n v="19"/>
    <n v="6"/>
    <s v="SO71317"/>
    <n v="1"/>
    <n v="1"/>
    <n v="1"/>
    <n v="35"/>
    <n v="35"/>
    <n v="0"/>
    <n v="0"/>
    <n v="13.09"/>
    <n v="13.09"/>
    <n v="35"/>
    <n v="2.8"/>
    <n v="0.875"/>
    <m/>
    <m/>
    <d v="2052-08-17T00:00:00"/>
    <d v="2052-08-29T00:00:00"/>
    <d v="2052-08-24T00:00:00"/>
    <x v="1"/>
    <s v=" Anna D Ross"/>
    <n v="35"/>
    <d v="2013-11-22T00:00:00"/>
    <x v="4"/>
    <n v="11"/>
    <x v="1"/>
    <x v="0"/>
    <x v="27"/>
    <n v="47"/>
    <x v="3"/>
    <n v="5"/>
    <s v="Q3"/>
    <n v="35"/>
    <n v="35"/>
    <n v="21.91"/>
  </r>
  <r>
    <n v="528"/>
    <n v="20131122"/>
    <n v="20131204"/>
    <n v="20131129"/>
    <n v="15494"/>
    <n v="1"/>
    <n v="19"/>
    <n v="6"/>
    <s v="SO713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8-18T00:00:00"/>
    <d v="2052-08-30T00:00:00"/>
    <d v="2052-08-25T00:00:00"/>
    <x v="44"/>
    <s v=" Anna D Ross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5"/>
    <n v="20131122"/>
    <n v="20131204"/>
    <n v="20131129"/>
    <n v="15494"/>
    <n v="1"/>
    <n v="19"/>
    <n v="6"/>
    <s v="SO7131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2-08-19T00:00:00"/>
    <d v="2052-08-31T00:00:00"/>
    <d v="2052-08-26T00:00:00"/>
    <x v="14"/>
    <s v=" Anna D Ross"/>
    <n v="21.98"/>
    <d v="2013-11-22T00:00:00"/>
    <x v="4"/>
    <n v="11"/>
    <x v="1"/>
    <x v="0"/>
    <x v="27"/>
    <n v="47"/>
    <x v="3"/>
    <n v="5"/>
    <s v="Q3"/>
    <n v="21.98"/>
    <n v="21.98"/>
    <n v="13.759500000000001"/>
  </r>
  <r>
    <n v="471"/>
    <n v="20131122"/>
    <n v="20131204"/>
    <n v="20131129"/>
    <n v="15494"/>
    <n v="1"/>
    <n v="19"/>
    <n v="6"/>
    <s v="SO71317"/>
    <n v="4"/>
    <n v="1"/>
    <n v="1"/>
    <n v="63.5"/>
    <n v="63.5"/>
    <n v="0"/>
    <n v="0"/>
    <n v="23.748999999999999"/>
    <n v="23.748999999999999"/>
    <n v="63.5"/>
    <n v="5.08"/>
    <n v="1.5874999999999999"/>
    <m/>
    <m/>
    <d v="2052-08-20T00:00:00"/>
    <d v="2052-09-01T00:00:00"/>
    <d v="2052-08-27T00:00:00"/>
    <x v="28"/>
    <s v=" Anna D Ross"/>
    <n v="63.5"/>
    <d v="2013-11-22T00:00:00"/>
    <x v="4"/>
    <n v="11"/>
    <x v="1"/>
    <x v="0"/>
    <x v="27"/>
    <n v="47"/>
    <x v="3"/>
    <n v="5"/>
    <s v="Q3"/>
    <n v="63.5"/>
    <n v="63.5"/>
    <n v="39.751000000000005"/>
  </r>
  <r>
    <n v="528"/>
    <n v="20131122"/>
    <n v="20131204"/>
    <n v="20131129"/>
    <n v="12415"/>
    <n v="1"/>
    <n v="100"/>
    <n v="1"/>
    <s v="SO7131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08-21T00:00:00"/>
    <d v="2052-09-02T00:00:00"/>
    <d v="2052-08-28T00:00:00"/>
    <x v="44"/>
    <s v=" Brianna G Richardso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537"/>
    <n v="20131122"/>
    <n v="20131204"/>
    <n v="20131129"/>
    <n v="12415"/>
    <n v="1"/>
    <n v="100"/>
    <n v="1"/>
    <s v="SO71318"/>
    <n v="2"/>
    <n v="1"/>
    <n v="1"/>
    <n v="35"/>
    <n v="35"/>
    <n v="0"/>
    <n v="0"/>
    <n v="13.09"/>
    <n v="13.09"/>
    <n v="35"/>
    <n v="2.8"/>
    <n v="0.875"/>
    <m/>
    <m/>
    <d v="2052-08-22T00:00:00"/>
    <d v="2052-09-03T00:00:00"/>
    <d v="2052-08-29T00:00:00"/>
    <x v="1"/>
    <s v=" Brianna G Richardson"/>
    <n v="35"/>
    <d v="2013-11-22T00:00:00"/>
    <x v="4"/>
    <n v="11"/>
    <x v="1"/>
    <x v="0"/>
    <x v="27"/>
    <n v="47"/>
    <x v="3"/>
    <n v="5"/>
    <s v="Q3"/>
    <n v="35"/>
    <n v="35"/>
    <n v="21.91"/>
  </r>
  <r>
    <n v="214"/>
    <n v="20131122"/>
    <n v="20131204"/>
    <n v="20131129"/>
    <n v="12415"/>
    <n v="1"/>
    <n v="100"/>
    <n v="1"/>
    <s v="SO71318"/>
    <n v="3"/>
    <n v="1"/>
    <n v="1"/>
    <n v="34.99"/>
    <n v="34.99"/>
    <n v="0"/>
    <n v="0"/>
    <n v="13.0863"/>
    <n v="13.0863"/>
    <n v="34.99"/>
    <n v="2.7991999999999999"/>
    <n v="0.87480000000000002"/>
    <m/>
    <m/>
    <d v="2052-08-23T00:00:00"/>
    <d v="2052-09-04T00:00:00"/>
    <d v="2052-08-30T00:00:00"/>
    <x v="18"/>
    <s v=" Brianna G Richardson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95"/>
    <n v="20131122"/>
    <n v="20131204"/>
    <n v="20131129"/>
    <n v="19992"/>
    <n v="1"/>
    <n v="100"/>
    <n v="4"/>
    <s v="SO713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2-08-24T00:00:00"/>
    <d v="2052-09-05T00:00:00"/>
    <d v="2052-08-31T00:00:00"/>
    <x v="121"/>
    <s v=" Stephanie M Hill"/>
    <n v="564.99"/>
    <d v="2013-11-22T00:00:00"/>
    <x v="4"/>
    <n v="11"/>
    <x v="1"/>
    <x v="0"/>
    <x v="27"/>
    <n v="47"/>
    <x v="3"/>
    <n v="5"/>
    <s v="Q3"/>
    <n v="564.99"/>
    <n v="564.99"/>
    <n v="256.77210000000002"/>
  </r>
  <r>
    <n v="485"/>
    <n v="20131122"/>
    <n v="20131204"/>
    <n v="20131129"/>
    <n v="19992"/>
    <n v="1"/>
    <n v="100"/>
    <n v="4"/>
    <s v="SO7131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2-08-25T00:00:00"/>
    <d v="2052-09-06T00:00:00"/>
    <d v="2052-09-01T00:00:00"/>
    <x v="14"/>
    <s v=" Stephanie M Hill"/>
    <n v="21.98"/>
    <d v="2013-11-22T00:00:00"/>
    <x v="4"/>
    <n v="11"/>
    <x v="1"/>
    <x v="0"/>
    <x v="27"/>
    <n v="47"/>
    <x v="3"/>
    <n v="5"/>
    <s v="Q3"/>
    <n v="21.98"/>
    <n v="21.98"/>
    <n v="13.759500000000001"/>
  </r>
  <r>
    <n v="380"/>
    <n v="20131122"/>
    <n v="20131204"/>
    <n v="20131129"/>
    <n v="16783"/>
    <n v="1"/>
    <n v="100"/>
    <n v="1"/>
    <s v="SO71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2-08-26T00:00:00"/>
    <d v="2052-09-07T00:00:00"/>
    <d v="2052-09-02T00:00:00"/>
    <x v="5"/>
    <s v=" Grace R Barnes"/>
    <n v="2443.35"/>
    <d v="2013-11-22T00:00:00"/>
    <x v="4"/>
    <n v="11"/>
    <x v="1"/>
    <x v="0"/>
    <x v="27"/>
    <n v="47"/>
    <x v="3"/>
    <n v="5"/>
    <s v="Q3"/>
    <n v="2443.35"/>
    <n v="2443.35"/>
    <n v="888.40210000000002"/>
  </r>
  <r>
    <n v="479"/>
    <n v="20131122"/>
    <n v="20131204"/>
    <n v="20131129"/>
    <n v="16783"/>
    <n v="1"/>
    <n v="100"/>
    <n v="1"/>
    <s v="SO713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08-27T00:00:00"/>
    <d v="2052-09-08T00:00:00"/>
    <d v="2052-09-03T00:00:00"/>
    <x v="32"/>
    <s v=" Grace R Barnes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77"/>
    <n v="20131122"/>
    <n v="20131204"/>
    <n v="20131129"/>
    <n v="16783"/>
    <n v="1"/>
    <n v="100"/>
    <n v="1"/>
    <s v="SO7132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8-28T00:00:00"/>
    <d v="2052-09-09T00:00:00"/>
    <d v="2052-09-04T00:00:00"/>
    <x v="10"/>
    <s v=" Grace R Barnes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363"/>
    <n v="20131122"/>
    <n v="20131204"/>
    <n v="20131129"/>
    <n v="20034"/>
    <n v="1"/>
    <n v="19"/>
    <n v="6"/>
    <s v="SO71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08-29T00:00:00"/>
    <d v="2052-09-10T00:00:00"/>
    <d v="2052-09-05T00:00:00"/>
    <x v="15"/>
    <s v=" Wyatt  Turner"/>
    <n v="2294.9899999999998"/>
    <d v="2013-11-22T00:00:00"/>
    <x v="4"/>
    <n v="11"/>
    <x v="1"/>
    <x v="0"/>
    <x v="27"/>
    <n v="47"/>
    <x v="3"/>
    <n v="5"/>
    <s v="Q3"/>
    <n v="2294.9899999999998"/>
    <n v="2294.9899999999998"/>
    <n v="1043.0086999999999"/>
  </r>
  <r>
    <n v="537"/>
    <n v="20131122"/>
    <n v="20131204"/>
    <n v="20131129"/>
    <n v="20034"/>
    <n v="1"/>
    <n v="19"/>
    <n v="6"/>
    <s v="SO71321"/>
    <n v="2"/>
    <n v="1"/>
    <n v="1"/>
    <n v="35"/>
    <n v="35"/>
    <n v="0"/>
    <n v="0"/>
    <n v="13.09"/>
    <n v="13.09"/>
    <n v="35"/>
    <n v="2.8"/>
    <n v="0.875"/>
    <m/>
    <m/>
    <d v="2052-08-30T00:00:00"/>
    <d v="2052-09-11T00:00:00"/>
    <d v="2052-09-06T00:00:00"/>
    <x v="1"/>
    <s v=" Wyatt  Turner"/>
    <n v="35"/>
    <d v="2013-11-22T00:00:00"/>
    <x v="4"/>
    <n v="11"/>
    <x v="1"/>
    <x v="0"/>
    <x v="27"/>
    <n v="47"/>
    <x v="3"/>
    <n v="5"/>
    <s v="Q3"/>
    <n v="35"/>
    <n v="35"/>
    <n v="21.91"/>
  </r>
  <r>
    <n v="528"/>
    <n v="20131122"/>
    <n v="20131204"/>
    <n v="20131129"/>
    <n v="20034"/>
    <n v="1"/>
    <n v="19"/>
    <n v="6"/>
    <s v="SO7132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8-31T00:00:00"/>
    <d v="2052-09-12T00:00:00"/>
    <d v="2052-09-07T00:00:00"/>
    <x v="44"/>
    <s v=" Wyatt  Turner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217"/>
    <n v="20131122"/>
    <n v="20131204"/>
    <n v="20131129"/>
    <n v="20034"/>
    <n v="1"/>
    <n v="19"/>
    <n v="6"/>
    <s v="SO71321"/>
    <n v="4"/>
    <n v="1"/>
    <n v="1"/>
    <n v="34.99"/>
    <n v="34.99"/>
    <n v="0"/>
    <n v="0"/>
    <n v="13.0863"/>
    <n v="13.0863"/>
    <n v="34.99"/>
    <n v="2.7991999999999999"/>
    <n v="0.87480000000000002"/>
    <m/>
    <m/>
    <d v="2052-09-01T00:00:00"/>
    <d v="2052-09-13T00:00:00"/>
    <d v="2052-09-08T00:00:00"/>
    <x v="36"/>
    <s v=" Wyatt  Turner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355"/>
    <n v="20131122"/>
    <n v="20131204"/>
    <n v="20131129"/>
    <n v="17553"/>
    <n v="1"/>
    <n v="100"/>
    <n v="1"/>
    <s v="SO71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9-02T00:00:00"/>
    <d v="2052-09-14T00:00:00"/>
    <d v="2052-09-09T00:00:00"/>
    <x v="9"/>
    <s v=" Summer L Sanchez"/>
    <n v="2319.9899999999998"/>
    <d v="2013-11-22T00:00:00"/>
    <x v="4"/>
    <n v="11"/>
    <x v="1"/>
    <x v="0"/>
    <x v="27"/>
    <n v="47"/>
    <x v="3"/>
    <n v="5"/>
    <s v="Q3"/>
    <n v="2319.9899999999998"/>
    <n v="2319.9899999999998"/>
    <n v="1054.3704999999998"/>
  </r>
  <r>
    <n v="478"/>
    <n v="20131122"/>
    <n v="20131204"/>
    <n v="20131129"/>
    <n v="17553"/>
    <n v="1"/>
    <n v="100"/>
    <n v="1"/>
    <s v="SO71322"/>
    <n v="2"/>
    <n v="1"/>
    <n v="1"/>
    <n v="9.99"/>
    <n v="9.99"/>
    <n v="0"/>
    <n v="0"/>
    <n v="3.7363"/>
    <n v="3.7363"/>
    <n v="9.99"/>
    <n v="0.79920000000000002"/>
    <n v="0.24979999999999999"/>
    <m/>
    <m/>
    <d v="2052-09-03T00:00:00"/>
    <d v="2052-09-15T00:00:00"/>
    <d v="2052-09-10T00:00:00"/>
    <x v="11"/>
    <s v=" Summer L Sanchez"/>
    <n v="9.99"/>
    <d v="2013-11-22T00:00:00"/>
    <x v="4"/>
    <n v="11"/>
    <x v="1"/>
    <x v="0"/>
    <x v="27"/>
    <n v="47"/>
    <x v="3"/>
    <n v="5"/>
    <s v="Q3"/>
    <n v="9.99"/>
    <n v="9.99"/>
    <n v="6.2537000000000003"/>
  </r>
  <r>
    <n v="477"/>
    <n v="20131122"/>
    <n v="20131204"/>
    <n v="20131129"/>
    <n v="17553"/>
    <n v="1"/>
    <n v="100"/>
    <n v="1"/>
    <s v="SO713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9-04T00:00:00"/>
    <d v="2052-09-16T00:00:00"/>
    <d v="2052-09-11T00:00:00"/>
    <x v="10"/>
    <s v=" Summer L Sanchez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4"/>
    <n v="20131122"/>
    <n v="20131204"/>
    <n v="20131129"/>
    <n v="17553"/>
    <n v="1"/>
    <n v="100"/>
    <n v="1"/>
    <s v="SO71322"/>
    <n v="4"/>
    <n v="1"/>
    <n v="1"/>
    <n v="7.95"/>
    <n v="7.95"/>
    <n v="0"/>
    <n v="0"/>
    <n v="2.9733000000000001"/>
    <n v="2.9733000000000001"/>
    <n v="7.95"/>
    <n v="0.63600000000000001"/>
    <n v="0.1988"/>
    <m/>
    <m/>
    <d v="2052-09-05T00:00:00"/>
    <d v="2052-09-17T00:00:00"/>
    <d v="2052-09-12T00:00:00"/>
    <x v="94"/>
    <s v=" Summer L Sanchez"/>
    <n v="7.95"/>
    <d v="2013-11-22T00:00:00"/>
    <x v="4"/>
    <n v="11"/>
    <x v="1"/>
    <x v="0"/>
    <x v="27"/>
    <n v="47"/>
    <x v="3"/>
    <n v="5"/>
    <s v="Q3"/>
    <n v="7.95"/>
    <n v="7.95"/>
    <n v="4.9767000000000001"/>
  </r>
  <r>
    <n v="359"/>
    <n v="20131122"/>
    <n v="20131204"/>
    <n v="20131129"/>
    <n v="17508"/>
    <n v="1"/>
    <n v="100"/>
    <n v="4"/>
    <s v="SO71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09-06T00:00:00"/>
    <d v="2052-09-18T00:00:00"/>
    <d v="2052-09-13T00:00:00"/>
    <x v="13"/>
    <s v=" Caroline  Bennett"/>
    <n v="2294.9899999999998"/>
    <d v="2013-11-22T00:00:00"/>
    <x v="4"/>
    <n v="11"/>
    <x v="1"/>
    <x v="0"/>
    <x v="27"/>
    <n v="47"/>
    <x v="3"/>
    <n v="5"/>
    <s v="Q3"/>
    <n v="2294.9899999999998"/>
    <n v="2294.9899999999998"/>
    <n v="1043.0086999999999"/>
  </r>
  <r>
    <n v="485"/>
    <n v="20131122"/>
    <n v="20131204"/>
    <n v="20131129"/>
    <n v="17508"/>
    <n v="1"/>
    <n v="100"/>
    <n v="4"/>
    <s v="SO7132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2-09-07T00:00:00"/>
    <d v="2052-09-19T00:00:00"/>
    <d v="2052-09-14T00:00:00"/>
    <x v="14"/>
    <s v=" Caroline  Bennett"/>
    <n v="21.98"/>
    <d v="2013-11-22T00:00:00"/>
    <x v="4"/>
    <n v="11"/>
    <x v="1"/>
    <x v="0"/>
    <x v="27"/>
    <n v="47"/>
    <x v="3"/>
    <n v="5"/>
    <s v="Q3"/>
    <n v="21.98"/>
    <n v="21.98"/>
    <n v="13.759500000000001"/>
  </r>
  <r>
    <n v="484"/>
    <n v="20131122"/>
    <n v="20131204"/>
    <n v="20131129"/>
    <n v="17508"/>
    <n v="1"/>
    <n v="100"/>
    <n v="4"/>
    <s v="SO71323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2-09-08T00:00:00"/>
    <d v="2052-09-20T00:00:00"/>
    <d v="2052-09-15T00:00:00"/>
    <x v="94"/>
    <s v=" Caroline  Bennett"/>
    <n v="7.95"/>
    <d v="2013-11-22T00:00:00"/>
    <x v="4"/>
    <n v="11"/>
    <x v="1"/>
    <x v="0"/>
    <x v="27"/>
    <n v="47"/>
    <x v="3"/>
    <n v="5"/>
    <s v="Q3"/>
    <n v="7.95"/>
    <n v="7.95"/>
    <n v="4.9767000000000001"/>
  </r>
  <r>
    <n v="355"/>
    <n v="20131122"/>
    <n v="20131204"/>
    <n v="20131129"/>
    <n v="17420"/>
    <n v="1"/>
    <n v="100"/>
    <n v="4"/>
    <s v="SO7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9-09T00:00:00"/>
    <d v="2052-09-21T00:00:00"/>
    <d v="2052-09-16T00:00:00"/>
    <x v="9"/>
    <s v=" Thomas M Hughes"/>
    <n v="2319.9899999999998"/>
    <d v="2013-11-22T00:00:00"/>
    <x v="4"/>
    <n v="11"/>
    <x v="1"/>
    <x v="0"/>
    <x v="27"/>
    <n v="47"/>
    <x v="3"/>
    <n v="5"/>
    <s v="Q3"/>
    <n v="2319.9899999999998"/>
    <n v="2319.9899999999998"/>
    <n v="1054.3704999999998"/>
  </r>
  <r>
    <n v="537"/>
    <n v="20131122"/>
    <n v="20131204"/>
    <n v="20131129"/>
    <n v="17420"/>
    <n v="1"/>
    <n v="100"/>
    <n v="4"/>
    <s v="SO71324"/>
    <n v="2"/>
    <n v="1"/>
    <n v="1"/>
    <n v="35"/>
    <n v="35"/>
    <n v="0"/>
    <n v="0"/>
    <n v="13.09"/>
    <n v="13.09"/>
    <n v="35"/>
    <n v="2.8"/>
    <n v="0.875"/>
    <m/>
    <m/>
    <d v="2052-09-10T00:00:00"/>
    <d v="2052-09-22T00:00:00"/>
    <d v="2052-09-17T00:00:00"/>
    <x v="1"/>
    <s v=" Thomas M Hughes"/>
    <n v="35"/>
    <d v="2013-11-22T00:00:00"/>
    <x v="4"/>
    <n v="11"/>
    <x v="1"/>
    <x v="0"/>
    <x v="27"/>
    <n v="47"/>
    <x v="3"/>
    <n v="5"/>
    <s v="Q3"/>
    <n v="35"/>
    <n v="35"/>
    <n v="21.91"/>
  </r>
  <r>
    <n v="528"/>
    <n v="20131122"/>
    <n v="20131204"/>
    <n v="20131129"/>
    <n v="17420"/>
    <n v="1"/>
    <n v="100"/>
    <n v="4"/>
    <s v="SO7132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9-11T00:00:00"/>
    <d v="2052-09-23T00:00:00"/>
    <d v="2052-09-18T00:00:00"/>
    <x v="44"/>
    <s v=" Thomas M Hughes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0"/>
    <n v="20131122"/>
    <n v="20131204"/>
    <n v="20131129"/>
    <n v="17420"/>
    <n v="1"/>
    <n v="100"/>
    <n v="4"/>
    <s v="SO7132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2-09-12T00:00:00"/>
    <d v="2052-09-24T00:00:00"/>
    <d v="2052-09-19T00:00:00"/>
    <x v="16"/>
    <s v=" Thomas M Hughes"/>
    <n v="2.29"/>
    <d v="2013-11-22T00:00:00"/>
    <x v="4"/>
    <n v="11"/>
    <x v="1"/>
    <x v="0"/>
    <x v="27"/>
    <n v="47"/>
    <x v="3"/>
    <n v="5"/>
    <s v="Q3"/>
    <n v="2.29"/>
    <n v="2.29"/>
    <n v="1.4335"/>
  </r>
  <r>
    <n v="484"/>
    <n v="20131122"/>
    <n v="20131204"/>
    <n v="20131129"/>
    <n v="17420"/>
    <n v="1"/>
    <n v="100"/>
    <n v="4"/>
    <s v="SO71324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52-09-13T00:00:00"/>
    <d v="2052-09-25T00:00:00"/>
    <d v="2052-09-20T00:00:00"/>
    <x v="94"/>
    <s v=" Thomas M Hughes"/>
    <n v="7.95"/>
    <d v="2013-11-22T00:00:00"/>
    <x v="4"/>
    <n v="11"/>
    <x v="1"/>
    <x v="0"/>
    <x v="27"/>
    <n v="47"/>
    <x v="3"/>
    <n v="5"/>
    <s v="Q3"/>
    <n v="7.95"/>
    <n v="7.95"/>
    <n v="4.9767000000000001"/>
  </r>
  <r>
    <n v="355"/>
    <n v="20131122"/>
    <n v="20131204"/>
    <n v="20131129"/>
    <n v="17421"/>
    <n v="1"/>
    <n v="100"/>
    <n v="4"/>
    <s v="SO7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9-14T00:00:00"/>
    <d v="2052-09-26T00:00:00"/>
    <d v="2052-09-21T00:00:00"/>
    <x v="9"/>
    <s v=" Katherine C Henderson"/>
    <n v="2319.9899999999998"/>
    <d v="2013-11-22T00:00:00"/>
    <x v="4"/>
    <n v="11"/>
    <x v="1"/>
    <x v="0"/>
    <x v="27"/>
    <n v="47"/>
    <x v="3"/>
    <n v="5"/>
    <s v="Q3"/>
    <n v="2319.9899999999998"/>
    <n v="2319.9899999999998"/>
    <n v="1054.3704999999998"/>
  </r>
  <r>
    <n v="485"/>
    <n v="20131122"/>
    <n v="20131204"/>
    <n v="20131129"/>
    <n v="17421"/>
    <n v="1"/>
    <n v="100"/>
    <n v="4"/>
    <s v="SO71325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2-09-15T00:00:00"/>
    <d v="2052-09-27T00:00:00"/>
    <d v="2052-09-22T00:00:00"/>
    <x v="14"/>
    <s v=" Katherine C Henderson"/>
    <n v="21.98"/>
    <d v="2013-11-22T00:00:00"/>
    <x v="4"/>
    <n v="11"/>
    <x v="1"/>
    <x v="0"/>
    <x v="27"/>
    <n v="47"/>
    <x v="3"/>
    <n v="5"/>
    <s v="Q3"/>
    <n v="21.98"/>
    <n v="21.98"/>
    <n v="13.759500000000001"/>
  </r>
  <r>
    <n v="222"/>
    <n v="20131122"/>
    <n v="20131204"/>
    <n v="20131129"/>
    <n v="17421"/>
    <n v="1"/>
    <n v="100"/>
    <n v="4"/>
    <s v="SO71325"/>
    <n v="3"/>
    <n v="1"/>
    <n v="1"/>
    <n v="34.99"/>
    <n v="34.99"/>
    <n v="0"/>
    <n v="0"/>
    <n v="13.0863"/>
    <n v="13.0863"/>
    <n v="34.99"/>
    <n v="2.7991999999999999"/>
    <n v="0.87480000000000002"/>
    <m/>
    <m/>
    <d v="2052-09-16T00:00:00"/>
    <d v="2052-09-28T00:00:00"/>
    <d v="2052-09-23T00:00:00"/>
    <x v="24"/>
    <s v=" Katherine C Henderson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361"/>
    <n v="20131122"/>
    <n v="20131204"/>
    <n v="20131129"/>
    <n v="17006"/>
    <n v="1"/>
    <n v="100"/>
    <n v="1"/>
    <s v="SO71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09-17T00:00:00"/>
    <d v="2052-09-29T00:00:00"/>
    <d v="2052-09-24T00:00:00"/>
    <x v="21"/>
    <s v=" Hunter J Williams"/>
    <n v="2294.9899999999998"/>
    <d v="2013-11-22T00:00:00"/>
    <x v="4"/>
    <n v="11"/>
    <x v="1"/>
    <x v="0"/>
    <x v="27"/>
    <n v="47"/>
    <x v="3"/>
    <n v="5"/>
    <s v="Q3"/>
    <n v="2294.9899999999998"/>
    <n v="2294.9899999999998"/>
    <n v="1043.0086999999999"/>
  </r>
  <r>
    <n v="214"/>
    <n v="20131122"/>
    <n v="20131204"/>
    <n v="20131129"/>
    <n v="17006"/>
    <n v="1"/>
    <n v="100"/>
    <n v="1"/>
    <s v="SO71326"/>
    <n v="2"/>
    <n v="1"/>
    <n v="1"/>
    <n v="34.99"/>
    <n v="34.99"/>
    <n v="0"/>
    <n v="0"/>
    <n v="13.0863"/>
    <n v="13.0863"/>
    <n v="34.99"/>
    <n v="2.7991999999999999"/>
    <n v="0.87480000000000002"/>
    <m/>
    <m/>
    <d v="2052-09-18T00:00:00"/>
    <d v="2052-09-30T00:00:00"/>
    <d v="2052-09-25T00:00:00"/>
    <x v="18"/>
    <s v=" Hunter J Williams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231"/>
    <n v="20131122"/>
    <n v="20131204"/>
    <n v="20131129"/>
    <n v="17006"/>
    <n v="1"/>
    <n v="100"/>
    <n v="1"/>
    <s v="SO71326"/>
    <n v="3"/>
    <n v="1"/>
    <n v="1"/>
    <n v="49.99"/>
    <n v="49.99"/>
    <n v="0"/>
    <n v="0"/>
    <n v="38.4923"/>
    <n v="38.4923"/>
    <n v="49.99"/>
    <n v="3.9992000000000001"/>
    <n v="1.2498"/>
    <m/>
    <m/>
    <d v="2052-09-19T00:00:00"/>
    <d v="2052-10-01T00:00:00"/>
    <d v="2052-09-26T00:00:00"/>
    <x v="62"/>
    <s v=" Hunter J Williams"/>
    <n v="49.99"/>
    <d v="2013-11-22T00:00:00"/>
    <x v="4"/>
    <n v="11"/>
    <x v="1"/>
    <x v="0"/>
    <x v="27"/>
    <n v="47"/>
    <x v="3"/>
    <n v="5"/>
    <s v="Q3"/>
    <n v="49.99"/>
    <n v="49.99"/>
    <n v="11.497700000000002"/>
  </r>
  <r>
    <n v="463"/>
    <n v="20131122"/>
    <n v="20131204"/>
    <n v="20131129"/>
    <n v="17006"/>
    <n v="1"/>
    <n v="100"/>
    <n v="1"/>
    <s v="SO71326"/>
    <n v="4"/>
    <n v="1"/>
    <n v="1"/>
    <n v="24.49"/>
    <n v="24.49"/>
    <n v="0"/>
    <n v="0"/>
    <n v="9.1593"/>
    <n v="9.1593"/>
    <n v="24.49"/>
    <n v="1.9592000000000001"/>
    <n v="0.61229999999999996"/>
    <m/>
    <m/>
    <d v="2052-09-20T00:00:00"/>
    <d v="2052-10-02T00:00:00"/>
    <d v="2052-09-27T00:00:00"/>
    <x v="49"/>
    <s v=" Hunter J Williams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355"/>
    <n v="20131122"/>
    <n v="20131204"/>
    <n v="20131129"/>
    <n v="13246"/>
    <n v="1"/>
    <n v="100"/>
    <n v="4"/>
    <s v="SO71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09-21T00:00:00"/>
    <d v="2052-10-03T00:00:00"/>
    <d v="2052-09-28T00:00:00"/>
    <x v="9"/>
    <s v=" Hailey M Perez"/>
    <n v="2319.9899999999998"/>
    <d v="2013-11-22T00:00:00"/>
    <x v="4"/>
    <n v="11"/>
    <x v="1"/>
    <x v="0"/>
    <x v="27"/>
    <n v="47"/>
    <x v="3"/>
    <n v="5"/>
    <s v="Q3"/>
    <n v="2319.9899999999998"/>
    <n v="2319.9899999999998"/>
    <n v="1054.3704999999998"/>
  </r>
  <r>
    <n v="478"/>
    <n v="20131122"/>
    <n v="20131204"/>
    <n v="20131129"/>
    <n v="13246"/>
    <n v="1"/>
    <n v="100"/>
    <n v="4"/>
    <s v="SO71327"/>
    <n v="2"/>
    <n v="1"/>
    <n v="1"/>
    <n v="9.99"/>
    <n v="9.99"/>
    <n v="0"/>
    <n v="0"/>
    <n v="3.7363"/>
    <n v="3.7363"/>
    <n v="9.99"/>
    <n v="0.79920000000000002"/>
    <n v="0.24979999999999999"/>
    <m/>
    <m/>
    <d v="2052-09-22T00:00:00"/>
    <d v="2052-10-04T00:00:00"/>
    <d v="2052-09-29T00:00:00"/>
    <x v="11"/>
    <s v=" Hailey M Perez"/>
    <n v="9.99"/>
    <d v="2013-11-22T00:00:00"/>
    <x v="4"/>
    <n v="11"/>
    <x v="1"/>
    <x v="0"/>
    <x v="27"/>
    <n v="47"/>
    <x v="3"/>
    <n v="5"/>
    <s v="Q3"/>
    <n v="9.99"/>
    <n v="9.99"/>
    <n v="6.2537000000000003"/>
  </r>
  <r>
    <n v="477"/>
    <n v="20131122"/>
    <n v="20131204"/>
    <n v="20131129"/>
    <n v="13246"/>
    <n v="1"/>
    <n v="100"/>
    <n v="4"/>
    <s v="SO7132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09-23T00:00:00"/>
    <d v="2052-10-05T00:00:00"/>
    <d v="2052-09-30T00:00:00"/>
    <x v="10"/>
    <s v=" Hailey M Perez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222"/>
    <n v="20131122"/>
    <n v="20131204"/>
    <n v="20131129"/>
    <n v="13246"/>
    <n v="1"/>
    <n v="100"/>
    <n v="4"/>
    <s v="SO71327"/>
    <n v="4"/>
    <n v="1"/>
    <n v="1"/>
    <n v="34.99"/>
    <n v="34.99"/>
    <n v="0"/>
    <n v="0"/>
    <n v="13.0863"/>
    <n v="13.0863"/>
    <n v="34.99"/>
    <n v="2.7991999999999999"/>
    <n v="0.87480000000000002"/>
    <m/>
    <m/>
    <d v="2052-09-24T00:00:00"/>
    <d v="2052-10-06T00:00:00"/>
    <d v="2052-10-01T00:00:00"/>
    <x v="24"/>
    <s v=" Hailey M Perez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61"/>
    <n v="20131122"/>
    <n v="20131204"/>
    <n v="20131129"/>
    <n v="18126"/>
    <n v="1"/>
    <n v="98"/>
    <n v="10"/>
    <s v="SO71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09-25T00:00:00"/>
    <d v="2052-10-07T00:00:00"/>
    <d v="2052-10-02T00:00:00"/>
    <x v="108"/>
    <s v=" Larry C Ortega"/>
    <n v="2384.0700000000002"/>
    <d v="2013-11-22T00:00:00"/>
    <x v="4"/>
    <n v="11"/>
    <x v="1"/>
    <x v="0"/>
    <x v="27"/>
    <n v="47"/>
    <x v="3"/>
    <n v="5"/>
    <s v="Q3"/>
    <n v="2384.0700000000002"/>
    <n v="2384.0700000000002"/>
    <n v="902.13210000000026"/>
  </r>
  <r>
    <n v="214"/>
    <n v="20131122"/>
    <n v="20131204"/>
    <n v="20131129"/>
    <n v="18126"/>
    <n v="1"/>
    <n v="98"/>
    <n v="10"/>
    <s v="SO71328"/>
    <n v="2"/>
    <n v="1"/>
    <n v="1"/>
    <n v="34.99"/>
    <n v="34.99"/>
    <n v="0"/>
    <n v="0"/>
    <n v="13.0863"/>
    <n v="13.0863"/>
    <n v="34.99"/>
    <n v="2.7991999999999999"/>
    <n v="0.87480000000000002"/>
    <m/>
    <m/>
    <d v="2052-09-26T00:00:00"/>
    <d v="2052-10-08T00:00:00"/>
    <d v="2052-10-03T00:00:00"/>
    <x v="18"/>
    <s v=" Larry C Ortega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564"/>
    <n v="20131122"/>
    <n v="20131204"/>
    <n v="20131129"/>
    <n v="17207"/>
    <n v="1"/>
    <n v="98"/>
    <n v="10"/>
    <s v="SO71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09-27T00:00:00"/>
    <d v="2052-10-09T00:00:00"/>
    <d v="2052-10-04T00:00:00"/>
    <x v="128"/>
    <s v=" Ian V Torres"/>
    <n v="2384.0700000000002"/>
    <d v="2013-11-22T00:00:00"/>
    <x v="4"/>
    <n v="11"/>
    <x v="1"/>
    <x v="0"/>
    <x v="27"/>
    <n v="47"/>
    <x v="3"/>
    <n v="5"/>
    <s v="Q3"/>
    <n v="2384.0700000000002"/>
    <n v="2384.0700000000002"/>
    <n v="902.13210000000026"/>
  </r>
  <r>
    <n v="477"/>
    <n v="20131122"/>
    <n v="20131204"/>
    <n v="20131129"/>
    <n v="17207"/>
    <n v="1"/>
    <n v="98"/>
    <n v="10"/>
    <s v="SO7132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09-28T00:00:00"/>
    <d v="2052-10-10T00:00:00"/>
    <d v="2052-10-05T00:00:00"/>
    <x v="10"/>
    <s v=" Ian V Torres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79"/>
    <n v="20131122"/>
    <n v="20131204"/>
    <n v="20131129"/>
    <n v="17207"/>
    <n v="1"/>
    <n v="98"/>
    <n v="10"/>
    <s v="SO71329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2-09-29T00:00:00"/>
    <d v="2052-10-11T00:00:00"/>
    <d v="2052-10-06T00:00:00"/>
    <x v="32"/>
    <s v=" Ian V Torres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87"/>
    <n v="20131122"/>
    <n v="20131204"/>
    <n v="20131129"/>
    <n v="17207"/>
    <n v="1"/>
    <n v="98"/>
    <n v="10"/>
    <s v="SO71329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2-09-30T00:00:00"/>
    <d v="2052-10-12T00:00:00"/>
    <d v="2052-10-07T00:00:00"/>
    <x v="12"/>
    <s v=" Ian V Torres"/>
    <n v="54.99"/>
    <d v="2013-11-22T00:00:00"/>
    <x v="4"/>
    <n v="11"/>
    <x v="1"/>
    <x v="0"/>
    <x v="27"/>
    <n v="47"/>
    <x v="3"/>
    <n v="5"/>
    <s v="Q3"/>
    <n v="54.99"/>
    <n v="54.99"/>
    <n v="34.423700000000004"/>
  </r>
  <r>
    <n v="561"/>
    <n v="20131122"/>
    <n v="20131204"/>
    <n v="20131129"/>
    <n v="17218"/>
    <n v="1"/>
    <n v="98"/>
    <n v="10"/>
    <s v="SO713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10-01T00:00:00"/>
    <d v="2052-10-13T00:00:00"/>
    <d v="2052-10-08T00:00:00"/>
    <x v="108"/>
    <s v=" Craig G Carlson"/>
    <n v="2384.0700000000002"/>
    <d v="2013-11-22T00:00:00"/>
    <x v="4"/>
    <n v="11"/>
    <x v="1"/>
    <x v="0"/>
    <x v="27"/>
    <n v="47"/>
    <x v="3"/>
    <n v="5"/>
    <s v="Q3"/>
    <n v="2384.0700000000002"/>
    <n v="2384.0700000000002"/>
    <n v="902.13210000000026"/>
  </r>
  <r>
    <n v="479"/>
    <n v="20131122"/>
    <n v="20131204"/>
    <n v="20131129"/>
    <n v="17218"/>
    <n v="1"/>
    <n v="98"/>
    <n v="10"/>
    <s v="SO713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0-02T00:00:00"/>
    <d v="2052-10-14T00:00:00"/>
    <d v="2052-10-09T00:00:00"/>
    <x v="32"/>
    <s v=" Craig G Carlson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77"/>
    <n v="20131122"/>
    <n v="20131204"/>
    <n v="20131129"/>
    <n v="17218"/>
    <n v="1"/>
    <n v="98"/>
    <n v="10"/>
    <s v="SO713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10-03T00:00:00"/>
    <d v="2052-10-15T00:00:00"/>
    <d v="2052-10-10T00:00:00"/>
    <x v="10"/>
    <s v=" Craig G Carlso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225"/>
    <n v="20131122"/>
    <n v="20131204"/>
    <n v="20131129"/>
    <n v="17218"/>
    <n v="1"/>
    <n v="98"/>
    <n v="10"/>
    <s v="SO713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2-10-04T00:00:00"/>
    <d v="2052-10-16T00:00:00"/>
    <d v="2052-10-11T00:00:00"/>
    <x v="4"/>
    <s v=" Craig G Carlson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390"/>
    <n v="20131122"/>
    <n v="20131204"/>
    <n v="20131129"/>
    <n v="18332"/>
    <n v="1"/>
    <n v="6"/>
    <n v="9"/>
    <s v="SO71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10-05T00:00:00"/>
    <d v="2052-10-17T00:00:00"/>
    <d v="2052-10-12T00:00:00"/>
    <x v="50"/>
    <s v=" Emmanuel  Malhotra"/>
    <n v="1120.49"/>
    <d v="2013-11-22T00:00:00"/>
    <x v="4"/>
    <n v="11"/>
    <x v="1"/>
    <x v="0"/>
    <x v="27"/>
    <n v="47"/>
    <x v="3"/>
    <n v="5"/>
    <s v="Q3"/>
    <n v="1120.49"/>
    <n v="1120.49"/>
    <n v="407.41020000000003"/>
  </r>
  <r>
    <n v="488"/>
    <n v="20131122"/>
    <n v="20131204"/>
    <n v="20131129"/>
    <n v="18332"/>
    <n v="1"/>
    <n v="6"/>
    <n v="9"/>
    <s v="SO71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10-06T00:00:00"/>
    <d v="2052-10-18T00:00:00"/>
    <d v="2052-10-13T00:00:00"/>
    <x v="42"/>
    <s v=" Emmanuel  Malhotra"/>
    <n v="53.99"/>
    <d v="2013-11-22T00:00:00"/>
    <x v="4"/>
    <n v="11"/>
    <x v="1"/>
    <x v="0"/>
    <x v="27"/>
    <n v="47"/>
    <x v="3"/>
    <n v="5"/>
    <s v="Q3"/>
    <n v="53.99"/>
    <n v="53.99"/>
    <n v="12.417700000000004"/>
  </r>
  <r>
    <n v="388"/>
    <n v="20131122"/>
    <n v="20131204"/>
    <n v="20131129"/>
    <n v="17926"/>
    <n v="1"/>
    <n v="6"/>
    <n v="9"/>
    <s v="SO71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10-07T00:00:00"/>
    <d v="2052-10-19T00:00:00"/>
    <d v="2052-10-14T00:00:00"/>
    <x v="27"/>
    <s v=" Carolyn  Ramos"/>
    <n v="1120.49"/>
    <d v="2013-11-22T00:00:00"/>
    <x v="4"/>
    <n v="11"/>
    <x v="1"/>
    <x v="0"/>
    <x v="27"/>
    <n v="47"/>
    <x v="3"/>
    <n v="5"/>
    <s v="Q3"/>
    <n v="1120.49"/>
    <n v="1120.49"/>
    <n v="407.41020000000003"/>
  </r>
  <r>
    <n v="479"/>
    <n v="20131122"/>
    <n v="20131204"/>
    <n v="20131129"/>
    <n v="17926"/>
    <n v="1"/>
    <n v="6"/>
    <n v="9"/>
    <s v="SO7133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0-08T00:00:00"/>
    <d v="2052-10-20T00:00:00"/>
    <d v="2052-10-15T00:00:00"/>
    <x v="32"/>
    <s v=" Carolyn  Ramos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84"/>
    <n v="20131122"/>
    <n v="20131204"/>
    <n v="20131129"/>
    <n v="17926"/>
    <n v="1"/>
    <n v="6"/>
    <n v="9"/>
    <s v="SO71332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2-10-09T00:00:00"/>
    <d v="2052-10-21T00:00:00"/>
    <d v="2052-10-16T00:00:00"/>
    <x v="94"/>
    <s v=" Carolyn  Ramos"/>
    <n v="7.95"/>
    <d v="2013-11-22T00:00:00"/>
    <x v="4"/>
    <n v="11"/>
    <x v="1"/>
    <x v="0"/>
    <x v="27"/>
    <n v="47"/>
    <x v="3"/>
    <n v="5"/>
    <s v="Q3"/>
    <n v="7.95"/>
    <n v="7.95"/>
    <n v="4.9767000000000001"/>
  </r>
  <r>
    <n v="359"/>
    <n v="20131122"/>
    <n v="20131204"/>
    <n v="20131129"/>
    <n v="15724"/>
    <n v="1"/>
    <n v="6"/>
    <n v="9"/>
    <s v="SO71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10-10T00:00:00"/>
    <d v="2052-10-22T00:00:00"/>
    <d v="2052-10-17T00:00:00"/>
    <x v="13"/>
    <s v=" Roger L She"/>
    <n v="2294.9899999999998"/>
    <d v="2013-11-22T00:00:00"/>
    <x v="4"/>
    <n v="11"/>
    <x v="1"/>
    <x v="0"/>
    <x v="27"/>
    <n v="47"/>
    <x v="3"/>
    <n v="5"/>
    <s v="Q3"/>
    <n v="2294.9899999999998"/>
    <n v="2294.9899999999998"/>
    <n v="1043.0086999999999"/>
  </r>
  <r>
    <n v="477"/>
    <n v="20131122"/>
    <n v="20131204"/>
    <n v="20131129"/>
    <n v="15724"/>
    <n v="1"/>
    <n v="6"/>
    <n v="9"/>
    <s v="SO7133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10-11T00:00:00"/>
    <d v="2052-10-23T00:00:00"/>
    <d v="2052-10-18T00:00:00"/>
    <x v="10"/>
    <s v=" Roger L She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78"/>
    <n v="20131122"/>
    <n v="20131204"/>
    <n v="20131129"/>
    <n v="15724"/>
    <n v="1"/>
    <n v="6"/>
    <n v="9"/>
    <s v="SO71333"/>
    <n v="3"/>
    <n v="1"/>
    <n v="1"/>
    <n v="9.99"/>
    <n v="9.99"/>
    <n v="0"/>
    <n v="0"/>
    <n v="3.7363"/>
    <n v="3.7363"/>
    <n v="9.99"/>
    <n v="0.79920000000000002"/>
    <n v="0.24979999999999999"/>
    <m/>
    <m/>
    <d v="2052-10-12T00:00:00"/>
    <d v="2052-10-24T00:00:00"/>
    <d v="2052-10-19T00:00:00"/>
    <x v="11"/>
    <s v=" Roger L She"/>
    <n v="9.99"/>
    <d v="2013-11-22T00:00:00"/>
    <x v="4"/>
    <n v="11"/>
    <x v="1"/>
    <x v="0"/>
    <x v="27"/>
    <n v="47"/>
    <x v="3"/>
    <n v="5"/>
    <s v="Q3"/>
    <n v="9.99"/>
    <n v="9.99"/>
    <n v="6.2537000000000003"/>
  </r>
  <r>
    <n v="560"/>
    <n v="20131122"/>
    <n v="20131204"/>
    <n v="20131129"/>
    <n v="26121"/>
    <n v="1"/>
    <n v="100"/>
    <n v="4"/>
    <s v="SO713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2-10-13T00:00:00"/>
    <d v="2052-10-25T00:00:00"/>
    <d v="2052-10-20T00:00:00"/>
    <x v="46"/>
    <s v=" Madeline K Nelson"/>
    <n v="1214.8499999999999"/>
    <d v="2013-11-22T00:00:00"/>
    <x v="4"/>
    <n v="11"/>
    <x v="1"/>
    <x v="0"/>
    <x v="27"/>
    <n v="47"/>
    <x v="3"/>
    <n v="5"/>
    <s v="Q3"/>
    <n v="1214.8499999999999"/>
    <n v="1214.8499999999999"/>
    <n v="459.69919999999991"/>
  </r>
  <r>
    <n v="479"/>
    <n v="20131122"/>
    <n v="20131204"/>
    <n v="20131129"/>
    <n v="26121"/>
    <n v="1"/>
    <n v="100"/>
    <n v="4"/>
    <s v="SO7133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0-14T00:00:00"/>
    <d v="2052-10-26T00:00:00"/>
    <d v="2052-10-21T00:00:00"/>
    <x v="32"/>
    <s v=" Madeline K Nelson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77"/>
    <n v="20131122"/>
    <n v="20131204"/>
    <n v="20131129"/>
    <n v="26121"/>
    <n v="1"/>
    <n v="100"/>
    <n v="4"/>
    <s v="SO7133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10-15T00:00:00"/>
    <d v="2052-10-27T00:00:00"/>
    <d v="2052-10-22T00:00:00"/>
    <x v="10"/>
    <s v=" Madeline K Nelso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584"/>
    <n v="20131122"/>
    <n v="20131204"/>
    <n v="20131129"/>
    <n v="23840"/>
    <n v="1"/>
    <n v="100"/>
    <n v="4"/>
    <s v="SO7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2-10-16T00:00:00"/>
    <d v="2052-10-28T00:00:00"/>
    <d v="2052-10-23T00:00:00"/>
    <x v="23"/>
    <s v=" Mason  Ward"/>
    <n v="539.99"/>
    <d v="2013-11-22T00:00:00"/>
    <x v="4"/>
    <n v="11"/>
    <x v="1"/>
    <x v="0"/>
    <x v="27"/>
    <n v="47"/>
    <x v="3"/>
    <n v="5"/>
    <s v="Q3"/>
    <n v="539.99"/>
    <n v="539.99"/>
    <n v="196.34039999999999"/>
  </r>
  <r>
    <n v="604"/>
    <n v="20131122"/>
    <n v="20131204"/>
    <n v="20131129"/>
    <n v="23841"/>
    <n v="1"/>
    <n v="100"/>
    <n v="4"/>
    <s v="SO71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2-10-17T00:00:00"/>
    <d v="2052-10-29T00:00:00"/>
    <d v="2052-10-24T00:00:00"/>
    <x v="30"/>
    <s v=" Sydney  Phillips"/>
    <n v="539.99"/>
    <d v="2013-11-22T00:00:00"/>
    <x v="4"/>
    <n v="11"/>
    <x v="1"/>
    <x v="0"/>
    <x v="27"/>
    <n v="47"/>
    <x v="3"/>
    <n v="5"/>
    <s v="Q3"/>
    <n v="539.99"/>
    <n v="539.99"/>
    <n v="196.34039999999999"/>
  </r>
  <r>
    <n v="529"/>
    <n v="20131122"/>
    <n v="20131204"/>
    <n v="20131129"/>
    <n v="23841"/>
    <n v="1"/>
    <n v="100"/>
    <n v="4"/>
    <s v="SO71336"/>
    <n v="2"/>
    <n v="1"/>
    <n v="1"/>
    <n v="3.99"/>
    <n v="3.99"/>
    <n v="0"/>
    <n v="0"/>
    <n v="1.4923"/>
    <n v="1.4923"/>
    <n v="3.99"/>
    <n v="0.31919999999999998"/>
    <n v="9.98E-2"/>
    <m/>
    <m/>
    <d v="2052-10-18T00:00:00"/>
    <d v="2052-10-30T00:00:00"/>
    <d v="2052-10-25T00:00:00"/>
    <x v="8"/>
    <s v=" Sydney  Phillips"/>
    <n v="3.99"/>
    <d v="2013-11-22T00:00:00"/>
    <x v="4"/>
    <n v="11"/>
    <x v="1"/>
    <x v="0"/>
    <x v="27"/>
    <n v="47"/>
    <x v="3"/>
    <n v="5"/>
    <s v="Q3"/>
    <n v="3.99"/>
    <n v="3.99"/>
    <n v="2.4977"/>
  </r>
  <r>
    <n v="538"/>
    <n v="20131122"/>
    <n v="20131204"/>
    <n v="20131129"/>
    <n v="23841"/>
    <n v="1"/>
    <n v="100"/>
    <n v="4"/>
    <s v="SO7133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2-10-19T00:00:00"/>
    <d v="2052-10-31T00:00:00"/>
    <d v="2052-10-26T00:00:00"/>
    <x v="26"/>
    <s v=" Sydney  Phillips"/>
    <n v="21.49"/>
    <d v="2013-11-22T00:00:00"/>
    <x v="4"/>
    <n v="11"/>
    <x v="1"/>
    <x v="0"/>
    <x v="27"/>
    <n v="47"/>
    <x v="3"/>
    <n v="5"/>
    <s v="Q3"/>
    <n v="21.49"/>
    <n v="21.49"/>
    <n v="13.452699999999998"/>
  </r>
  <r>
    <n v="222"/>
    <n v="20131122"/>
    <n v="20131204"/>
    <n v="20131129"/>
    <n v="23841"/>
    <n v="1"/>
    <n v="100"/>
    <n v="4"/>
    <s v="SO71336"/>
    <n v="4"/>
    <n v="1"/>
    <n v="1"/>
    <n v="34.99"/>
    <n v="34.99"/>
    <n v="0"/>
    <n v="0"/>
    <n v="13.0863"/>
    <n v="13.0863"/>
    <n v="34.99"/>
    <n v="2.7991999999999999"/>
    <n v="0.87480000000000002"/>
    <m/>
    <m/>
    <d v="2052-10-20T00:00:00"/>
    <d v="2052-11-01T00:00:00"/>
    <d v="2052-10-27T00:00:00"/>
    <x v="24"/>
    <s v=" Sydney  Phillips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231"/>
    <n v="20131122"/>
    <n v="20131204"/>
    <n v="20131129"/>
    <n v="23841"/>
    <n v="1"/>
    <n v="100"/>
    <n v="4"/>
    <s v="SO71336"/>
    <n v="5"/>
    <n v="1"/>
    <n v="1"/>
    <n v="49.99"/>
    <n v="49.99"/>
    <n v="0"/>
    <n v="0"/>
    <n v="38.4923"/>
    <n v="38.4923"/>
    <n v="49.99"/>
    <n v="3.9992000000000001"/>
    <n v="1.2498"/>
    <m/>
    <m/>
    <d v="2052-10-21T00:00:00"/>
    <d v="2052-11-02T00:00:00"/>
    <d v="2052-10-28T00:00:00"/>
    <x v="62"/>
    <s v=" Sydney  Phillips"/>
    <n v="49.99"/>
    <d v="2013-11-22T00:00:00"/>
    <x v="4"/>
    <n v="11"/>
    <x v="1"/>
    <x v="0"/>
    <x v="27"/>
    <n v="47"/>
    <x v="3"/>
    <n v="5"/>
    <s v="Q3"/>
    <n v="49.99"/>
    <n v="49.99"/>
    <n v="11.497700000000002"/>
  </r>
  <r>
    <n v="225"/>
    <n v="20131122"/>
    <n v="20131204"/>
    <n v="20131129"/>
    <n v="23841"/>
    <n v="1"/>
    <n v="100"/>
    <n v="4"/>
    <s v="SO71336"/>
    <n v="6"/>
    <n v="1"/>
    <n v="1"/>
    <n v="8.99"/>
    <n v="8.99"/>
    <n v="0"/>
    <n v="0"/>
    <n v="6.9222999999999999"/>
    <n v="6.9222999999999999"/>
    <n v="8.99"/>
    <n v="0.71919999999999995"/>
    <n v="0.2248"/>
    <m/>
    <m/>
    <d v="2052-10-22T00:00:00"/>
    <d v="2052-11-03T00:00:00"/>
    <d v="2052-10-29T00:00:00"/>
    <x v="4"/>
    <s v=" Sydney  Phillips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606"/>
    <n v="20131122"/>
    <n v="20131204"/>
    <n v="20131129"/>
    <n v="23493"/>
    <n v="1"/>
    <n v="100"/>
    <n v="4"/>
    <s v="SO71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2-10-23T00:00:00"/>
    <d v="2052-11-04T00:00:00"/>
    <d v="2052-10-30T00:00:00"/>
    <x v="25"/>
    <s v=" Thomas  Taylor"/>
    <n v="539.99"/>
    <d v="2013-11-22T00:00:00"/>
    <x v="4"/>
    <n v="11"/>
    <x v="1"/>
    <x v="0"/>
    <x v="27"/>
    <n v="47"/>
    <x v="3"/>
    <n v="5"/>
    <s v="Q3"/>
    <n v="539.99"/>
    <n v="539.99"/>
    <n v="196.34039999999999"/>
  </r>
  <r>
    <n v="482"/>
    <n v="20131122"/>
    <n v="20131204"/>
    <n v="20131129"/>
    <n v="23493"/>
    <n v="1"/>
    <n v="100"/>
    <n v="4"/>
    <s v="SO7133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0-24T00:00:00"/>
    <d v="2052-11-05T00:00:00"/>
    <d v="2052-10-31T00:00:00"/>
    <x v="39"/>
    <s v=" Thomas  Taylor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388"/>
    <n v="20131122"/>
    <n v="20131204"/>
    <n v="20131129"/>
    <n v="21723"/>
    <n v="1"/>
    <n v="100"/>
    <n v="4"/>
    <s v="SO7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10-25T00:00:00"/>
    <d v="2052-11-06T00:00:00"/>
    <d v="2052-11-01T00:00:00"/>
    <x v="27"/>
    <s v=" Tiffany L Huang"/>
    <n v="1120.49"/>
    <d v="2013-11-22T00:00:00"/>
    <x v="4"/>
    <n v="11"/>
    <x v="1"/>
    <x v="0"/>
    <x v="27"/>
    <n v="47"/>
    <x v="3"/>
    <n v="5"/>
    <s v="Q3"/>
    <n v="1120.49"/>
    <n v="1120.49"/>
    <n v="407.41020000000003"/>
  </r>
  <r>
    <n v="222"/>
    <n v="20131122"/>
    <n v="20131204"/>
    <n v="20131129"/>
    <n v="21723"/>
    <n v="1"/>
    <n v="100"/>
    <n v="4"/>
    <s v="SO71338"/>
    <n v="2"/>
    <n v="1"/>
    <n v="1"/>
    <n v="34.99"/>
    <n v="34.99"/>
    <n v="0"/>
    <n v="0"/>
    <n v="13.0863"/>
    <n v="13.0863"/>
    <n v="34.99"/>
    <n v="2.7991999999999999"/>
    <n v="0.87480000000000002"/>
    <m/>
    <m/>
    <d v="2052-10-26T00:00:00"/>
    <d v="2052-11-07T00:00:00"/>
    <d v="2052-11-02T00:00:00"/>
    <x v="24"/>
    <s v=" Tiffany L Huang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234"/>
    <n v="20131122"/>
    <n v="20131204"/>
    <n v="20131129"/>
    <n v="21723"/>
    <n v="1"/>
    <n v="100"/>
    <n v="4"/>
    <s v="SO71338"/>
    <n v="3"/>
    <n v="1"/>
    <n v="1"/>
    <n v="49.99"/>
    <n v="49.99"/>
    <n v="0"/>
    <n v="0"/>
    <n v="38.4923"/>
    <n v="38.4923"/>
    <n v="49.99"/>
    <n v="3.9992000000000001"/>
    <n v="1.2498"/>
    <m/>
    <m/>
    <d v="2052-10-27T00:00:00"/>
    <d v="2052-11-08T00:00:00"/>
    <d v="2052-11-03T00:00:00"/>
    <x v="57"/>
    <s v=" Tiffany L Huang"/>
    <n v="49.99"/>
    <d v="2013-11-22T00:00:00"/>
    <x v="4"/>
    <n v="11"/>
    <x v="1"/>
    <x v="0"/>
    <x v="27"/>
    <n v="47"/>
    <x v="3"/>
    <n v="5"/>
    <s v="Q3"/>
    <n v="49.99"/>
    <n v="49.99"/>
    <n v="11.497700000000002"/>
  </r>
  <r>
    <n v="384"/>
    <n v="20131122"/>
    <n v="20131204"/>
    <n v="20131129"/>
    <n v="21428"/>
    <n v="1"/>
    <n v="100"/>
    <n v="1"/>
    <s v="SO71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10-28T00:00:00"/>
    <d v="2052-11-09T00:00:00"/>
    <d v="2052-11-04T00:00:00"/>
    <x v="40"/>
    <s v=" Jada A Brooks"/>
    <n v="1120.49"/>
    <d v="2013-11-22T00:00:00"/>
    <x v="4"/>
    <n v="11"/>
    <x v="1"/>
    <x v="0"/>
    <x v="27"/>
    <n v="47"/>
    <x v="3"/>
    <n v="5"/>
    <s v="Q3"/>
    <n v="1120.49"/>
    <n v="1120.49"/>
    <n v="407.41020000000003"/>
  </r>
  <r>
    <n v="222"/>
    <n v="20131122"/>
    <n v="20131204"/>
    <n v="20131129"/>
    <n v="21428"/>
    <n v="1"/>
    <n v="100"/>
    <n v="1"/>
    <s v="SO71339"/>
    <n v="2"/>
    <n v="1"/>
    <n v="1"/>
    <n v="34.99"/>
    <n v="34.99"/>
    <n v="0"/>
    <n v="0"/>
    <n v="13.0863"/>
    <n v="13.0863"/>
    <n v="34.99"/>
    <n v="2.7991999999999999"/>
    <n v="0.87480000000000002"/>
    <m/>
    <m/>
    <d v="2052-10-29T00:00:00"/>
    <d v="2052-11-10T00:00:00"/>
    <d v="2052-11-05T00:00:00"/>
    <x v="24"/>
    <s v=" Jada A Brooks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390"/>
    <n v="20131122"/>
    <n v="20131204"/>
    <n v="20131129"/>
    <n v="21785"/>
    <n v="1"/>
    <n v="100"/>
    <n v="4"/>
    <s v="SO71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10-30T00:00:00"/>
    <d v="2052-11-11T00:00:00"/>
    <d v="2052-11-06T00:00:00"/>
    <x v="50"/>
    <s v=" Tabitha M Rodriguez"/>
    <n v="1120.49"/>
    <d v="2013-11-22T00:00:00"/>
    <x v="4"/>
    <n v="11"/>
    <x v="1"/>
    <x v="0"/>
    <x v="27"/>
    <n v="47"/>
    <x v="3"/>
    <n v="5"/>
    <s v="Q3"/>
    <n v="1120.49"/>
    <n v="1120.49"/>
    <n v="407.41020000000003"/>
  </r>
  <r>
    <n v="217"/>
    <n v="20131122"/>
    <n v="20131204"/>
    <n v="20131129"/>
    <n v="21785"/>
    <n v="1"/>
    <n v="100"/>
    <n v="4"/>
    <s v="SO71340"/>
    <n v="2"/>
    <n v="1"/>
    <n v="1"/>
    <n v="34.99"/>
    <n v="34.99"/>
    <n v="0"/>
    <n v="0"/>
    <n v="13.0863"/>
    <n v="13.0863"/>
    <n v="34.99"/>
    <n v="2.7991999999999999"/>
    <n v="0.87480000000000002"/>
    <m/>
    <m/>
    <d v="2052-10-31T00:00:00"/>
    <d v="2052-11-12T00:00:00"/>
    <d v="2052-11-07T00:00:00"/>
    <x v="36"/>
    <s v=" Tabitha M Rodriguez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390"/>
    <n v="20131122"/>
    <n v="20131204"/>
    <n v="20131129"/>
    <n v="21644"/>
    <n v="1"/>
    <n v="100"/>
    <n v="4"/>
    <s v="SO71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11-01T00:00:00"/>
    <d v="2052-11-13T00:00:00"/>
    <d v="2052-11-08T00:00:00"/>
    <x v="50"/>
    <s v=" Sydney  Howard"/>
    <n v="1120.49"/>
    <d v="2013-11-22T00:00:00"/>
    <x v="4"/>
    <n v="11"/>
    <x v="1"/>
    <x v="0"/>
    <x v="27"/>
    <n v="47"/>
    <x v="3"/>
    <n v="5"/>
    <s v="Q3"/>
    <n v="1120.49"/>
    <n v="1120.49"/>
    <n v="407.41020000000003"/>
  </r>
  <r>
    <n v="539"/>
    <n v="20131122"/>
    <n v="20131204"/>
    <n v="20131129"/>
    <n v="21644"/>
    <n v="1"/>
    <n v="100"/>
    <n v="4"/>
    <s v="SO713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11-02T00:00:00"/>
    <d v="2052-11-14T00:00:00"/>
    <d v="2052-11-09T00:00:00"/>
    <x v="41"/>
    <s v=" Sydney  Howard"/>
    <n v="24.99"/>
    <d v="2013-11-22T00:00:00"/>
    <x v="4"/>
    <n v="11"/>
    <x v="1"/>
    <x v="0"/>
    <x v="27"/>
    <n v="47"/>
    <x v="3"/>
    <n v="5"/>
    <s v="Q3"/>
    <n v="24.99"/>
    <n v="24.99"/>
    <n v="15.643699999999999"/>
  </r>
  <r>
    <n v="580"/>
    <n v="20131122"/>
    <n v="20131204"/>
    <n v="20131129"/>
    <n v="18638"/>
    <n v="1"/>
    <n v="100"/>
    <n v="1"/>
    <s v="SO71342"/>
    <n v="1"/>
    <n v="1"/>
    <n v="1"/>
    <n v="1700.99"/>
    <n v="1700.99"/>
    <n v="0"/>
    <n v="0"/>
    <n v="1082.51"/>
    <n v="1082.51"/>
    <n v="1700.99"/>
    <n v="136.07919999999999"/>
    <n v="42.524799999999999"/>
    <m/>
    <m/>
    <d v="2052-11-03T00:00:00"/>
    <d v="2052-11-15T00:00:00"/>
    <d v="2052-11-10T00:00:00"/>
    <x v="54"/>
    <s v=" Alyssa K Thompson"/>
    <n v="1700.99"/>
    <d v="2013-11-22T00:00:00"/>
    <x v="4"/>
    <n v="11"/>
    <x v="1"/>
    <x v="0"/>
    <x v="27"/>
    <n v="47"/>
    <x v="3"/>
    <n v="5"/>
    <s v="Q3"/>
    <n v="1700.99"/>
    <n v="1700.99"/>
    <n v="618.48"/>
  </r>
  <r>
    <n v="214"/>
    <n v="20131122"/>
    <n v="20131204"/>
    <n v="20131129"/>
    <n v="18638"/>
    <n v="1"/>
    <n v="100"/>
    <n v="1"/>
    <s v="SO71342"/>
    <n v="2"/>
    <n v="1"/>
    <n v="1"/>
    <n v="34.99"/>
    <n v="34.99"/>
    <n v="0"/>
    <n v="0"/>
    <n v="13.0863"/>
    <n v="13.0863"/>
    <n v="34.99"/>
    <n v="2.7991999999999999"/>
    <n v="0.87480000000000002"/>
    <m/>
    <m/>
    <d v="2052-11-04T00:00:00"/>
    <d v="2052-11-16T00:00:00"/>
    <d v="2052-11-11T00:00:00"/>
    <x v="18"/>
    <s v=" Alyssa K Thompson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465"/>
    <n v="20131122"/>
    <n v="20131204"/>
    <n v="20131129"/>
    <n v="18638"/>
    <n v="1"/>
    <n v="100"/>
    <n v="1"/>
    <s v="SO71342"/>
    <n v="3"/>
    <n v="1"/>
    <n v="1"/>
    <n v="24.49"/>
    <n v="24.49"/>
    <n v="0"/>
    <n v="0"/>
    <n v="9.1593"/>
    <n v="9.1593"/>
    <n v="24.49"/>
    <n v="1.9592000000000001"/>
    <n v="0.61229999999999996"/>
    <m/>
    <m/>
    <d v="2052-11-05T00:00:00"/>
    <d v="2052-11-17T00:00:00"/>
    <d v="2052-11-12T00:00:00"/>
    <x v="37"/>
    <s v=" Alyssa K Thompson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581"/>
    <n v="20131122"/>
    <n v="20131204"/>
    <n v="20131129"/>
    <n v="18565"/>
    <n v="1"/>
    <n v="100"/>
    <n v="1"/>
    <s v="SO7134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2-11-06T00:00:00"/>
    <d v="2052-11-18T00:00:00"/>
    <d v="2052-11-13T00:00:00"/>
    <x v="2"/>
    <s v=" Dalton C Bryant"/>
    <n v="1700.99"/>
    <d v="2013-11-22T00:00:00"/>
    <x v="4"/>
    <n v="11"/>
    <x v="1"/>
    <x v="0"/>
    <x v="27"/>
    <n v="47"/>
    <x v="3"/>
    <n v="5"/>
    <s v="Q3"/>
    <n v="1700.99"/>
    <n v="1700.99"/>
    <n v="618.48"/>
  </r>
  <r>
    <n v="529"/>
    <n v="20131122"/>
    <n v="20131204"/>
    <n v="20131129"/>
    <n v="18565"/>
    <n v="1"/>
    <n v="100"/>
    <n v="1"/>
    <s v="SO71343"/>
    <n v="2"/>
    <n v="1"/>
    <n v="1"/>
    <n v="3.99"/>
    <n v="3.99"/>
    <n v="0"/>
    <n v="0"/>
    <n v="1.4923"/>
    <n v="1.4923"/>
    <n v="3.99"/>
    <n v="0.31919999999999998"/>
    <n v="9.98E-2"/>
    <m/>
    <m/>
    <d v="2052-11-07T00:00:00"/>
    <d v="2052-11-19T00:00:00"/>
    <d v="2052-11-14T00:00:00"/>
    <x v="8"/>
    <s v=" Dalton C Bryant"/>
    <n v="3.99"/>
    <d v="2013-11-22T00:00:00"/>
    <x v="4"/>
    <n v="11"/>
    <x v="1"/>
    <x v="0"/>
    <x v="27"/>
    <n v="47"/>
    <x v="3"/>
    <n v="5"/>
    <s v="Q3"/>
    <n v="3.99"/>
    <n v="3.99"/>
    <n v="2.4977"/>
  </r>
  <r>
    <n v="539"/>
    <n v="20131122"/>
    <n v="20131204"/>
    <n v="20131129"/>
    <n v="18565"/>
    <n v="1"/>
    <n v="100"/>
    <n v="1"/>
    <s v="SO713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2-11-08T00:00:00"/>
    <d v="2052-11-20T00:00:00"/>
    <d v="2052-11-15T00:00:00"/>
    <x v="41"/>
    <s v=" Dalton C Bryant"/>
    <n v="24.99"/>
    <d v="2013-11-22T00:00:00"/>
    <x v="4"/>
    <n v="11"/>
    <x v="1"/>
    <x v="0"/>
    <x v="27"/>
    <n v="47"/>
    <x v="3"/>
    <n v="5"/>
    <s v="Q3"/>
    <n v="24.99"/>
    <n v="24.99"/>
    <n v="15.643699999999999"/>
  </r>
  <r>
    <n v="217"/>
    <n v="20131122"/>
    <n v="20131204"/>
    <n v="20131129"/>
    <n v="18565"/>
    <n v="1"/>
    <n v="100"/>
    <n v="1"/>
    <s v="SO71343"/>
    <n v="4"/>
    <n v="1"/>
    <n v="1"/>
    <n v="34.99"/>
    <n v="34.99"/>
    <n v="0"/>
    <n v="0"/>
    <n v="13.0863"/>
    <n v="13.0863"/>
    <n v="34.99"/>
    <n v="2.7991999999999999"/>
    <n v="0.87480000000000002"/>
    <m/>
    <m/>
    <d v="2052-11-09T00:00:00"/>
    <d v="2052-11-21T00:00:00"/>
    <d v="2052-11-16T00:00:00"/>
    <x v="36"/>
    <s v=" Dalton C Bryant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467"/>
    <n v="20131122"/>
    <n v="20131204"/>
    <n v="20131129"/>
    <n v="18565"/>
    <n v="1"/>
    <n v="100"/>
    <n v="1"/>
    <s v="SO71343"/>
    <n v="5"/>
    <n v="1"/>
    <n v="1"/>
    <n v="24.49"/>
    <n v="24.49"/>
    <n v="0"/>
    <n v="0"/>
    <n v="9.1593"/>
    <n v="9.1593"/>
    <n v="24.49"/>
    <n v="1.9592000000000001"/>
    <n v="0.61229999999999996"/>
    <m/>
    <m/>
    <d v="2052-11-10T00:00:00"/>
    <d v="2052-11-22T00:00:00"/>
    <d v="2052-11-17T00:00:00"/>
    <x v="53"/>
    <s v=" Dalton C Bryant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388"/>
    <n v="20131122"/>
    <n v="20131204"/>
    <n v="20131129"/>
    <n v="25511"/>
    <n v="1"/>
    <n v="98"/>
    <n v="10"/>
    <s v="SO71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2-11-11T00:00:00"/>
    <d v="2052-11-23T00:00:00"/>
    <d v="2052-11-18T00:00:00"/>
    <x v="27"/>
    <s v=" Chelsea M Arun"/>
    <n v="1120.49"/>
    <d v="2013-11-22T00:00:00"/>
    <x v="4"/>
    <n v="11"/>
    <x v="1"/>
    <x v="0"/>
    <x v="27"/>
    <n v="47"/>
    <x v="3"/>
    <n v="5"/>
    <s v="Q3"/>
    <n v="1120.49"/>
    <n v="1120.49"/>
    <n v="407.41020000000003"/>
  </r>
  <r>
    <n v="479"/>
    <n v="20131122"/>
    <n v="20131204"/>
    <n v="20131129"/>
    <n v="25511"/>
    <n v="1"/>
    <n v="98"/>
    <n v="10"/>
    <s v="SO713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1-12T00:00:00"/>
    <d v="2052-11-24T00:00:00"/>
    <d v="2052-11-19T00:00:00"/>
    <x v="32"/>
    <s v=" Chelsea M Arun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77"/>
    <n v="20131122"/>
    <n v="20131204"/>
    <n v="20131129"/>
    <n v="25511"/>
    <n v="1"/>
    <n v="98"/>
    <n v="10"/>
    <s v="SO7134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11-13T00:00:00"/>
    <d v="2052-11-25T00:00:00"/>
    <d v="2052-11-20T00:00:00"/>
    <x v="10"/>
    <s v=" Chelsea M Aru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605"/>
    <n v="20131122"/>
    <n v="20131204"/>
    <n v="20131129"/>
    <n v="13769"/>
    <n v="1"/>
    <n v="100"/>
    <n v="7"/>
    <s v="SO71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2-11-14T00:00:00"/>
    <d v="2052-11-26T00:00:00"/>
    <d v="2052-11-21T00:00:00"/>
    <x v="29"/>
    <s v=" Brendan  Kumar"/>
    <n v="539.99"/>
    <d v="2013-11-22T00:00:00"/>
    <x v="4"/>
    <n v="11"/>
    <x v="1"/>
    <x v="0"/>
    <x v="27"/>
    <n v="47"/>
    <x v="3"/>
    <n v="5"/>
    <s v="Q3"/>
    <n v="539.99"/>
    <n v="539.99"/>
    <n v="196.34039999999999"/>
  </r>
  <r>
    <n v="481"/>
    <n v="20131122"/>
    <n v="20131204"/>
    <n v="20131129"/>
    <n v="13769"/>
    <n v="1"/>
    <n v="100"/>
    <n v="7"/>
    <s v="SO713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1-15T00:00:00"/>
    <d v="2052-11-27T00:00:00"/>
    <d v="2052-11-22T00:00:00"/>
    <x v="100"/>
    <s v=" Brendan  Kumar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584"/>
    <n v="20131122"/>
    <n v="20131204"/>
    <n v="20131129"/>
    <n v="11425"/>
    <n v="1"/>
    <n v="100"/>
    <n v="7"/>
    <s v="SO71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2-11-16T00:00:00"/>
    <d v="2052-11-28T00:00:00"/>
    <d v="2052-11-23T00:00:00"/>
    <x v="23"/>
    <s v=" Ariana D Gray"/>
    <n v="539.99"/>
    <d v="2013-11-22T00:00:00"/>
    <x v="4"/>
    <n v="11"/>
    <x v="1"/>
    <x v="0"/>
    <x v="27"/>
    <n v="47"/>
    <x v="3"/>
    <n v="5"/>
    <s v="Q3"/>
    <n v="539.99"/>
    <n v="539.99"/>
    <n v="196.34039999999999"/>
  </r>
  <r>
    <n v="225"/>
    <n v="20131122"/>
    <n v="20131204"/>
    <n v="20131129"/>
    <n v="11425"/>
    <n v="1"/>
    <n v="100"/>
    <n v="7"/>
    <s v="SO71346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2-11-17T00:00:00"/>
    <d v="2052-11-29T00:00:00"/>
    <d v="2052-11-24T00:00:00"/>
    <x v="4"/>
    <s v=" Ariana D Gray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538"/>
    <n v="20131122"/>
    <n v="20131204"/>
    <n v="20131129"/>
    <n v="11425"/>
    <n v="1"/>
    <n v="100"/>
    <n v="7"/>
    <s v="SO71346"/>
    <n v="3"/>
    <n v="1"/>
    <n v="1"/>
    <n v="21.49"/>
    <n v="21.49"/>
    <n v="0"/>
    <n v="0"/>
    <n v="8.0373000000000001"/>
    <n v="8.0373000000000001"/>
    <n v="21.49"/>
    <n v="1.7192000000000001"/>
    <n v="0.5373"/>
    <m/>
    <m/>
    <d v="2052-11-18T00:00:00"/>
    <d v="2052-11-30T00:00:00"/>
    <d v="2052-11-25T00:00:00"/>
    <x v="26"/>
    <s v=" Ariana D Gray"/>
    <n v="21.49"/>
    <d v="2013-11-22T00:00:00"/>
    <x v="4"/>
    <n v="11"/>
    <x v="1"/>
    <x v="0"/>
    <x v="27"/>
    <n v="47"/>
    <x v="3"/>
    <n v="5"/>
    <s v="Q3"/>
    <n v="21.49"/>
    <n v="21.49"/>
    <n v="13.452699999999998"/>
  </r>
  <r>
    <n v="583"/>
    <n v="20131122"/>
    <n v="20131204"/>
    <n v="20131129"/>
    <n v="19283"/>
    <n v="1"/>
    <n v="100"/>
    <n v="8"/>
    <s v="SO7134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2-11-19T00:00:00"/>
    <d v="2052-12-01T00:00:00"/>
    <d v="2052-11-26T00:00:00"/>
    <x v="19"/>
    <s v=" Adrian  Sanders"/>
    <n v="1700.99"/>
    <d v="2013-11-22T00:00:00"/>
    <x v="4"/>
    <n v="11"/>
    <x v="1"/>
    <x v="0"/>
    <x v="27"/>
    <n v="47"/>
    <x v="3"/>
    <n v="5"/>
    <s v="Q3"/>
    <n v="1700.99"/>
    <n v="1700.99"/>
    <n v="618.48"/>
  </r>
  <r>
    <n v="490"/>
    <n v="20131122"/>
    <n v="20131204"/>
    <n v="20131129"/>
    <n v="19283"/>
    <n v="1"/>
    <n v="100"/>
    <n v="8"/>
    <s v="SO71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11-20T00:00:00"/>
    <d v="2052-12-02T00:00:00"/>
    <d v="2052-11-27T00:00:00"/>
    <x v="3"/>
    <s v=" Adrian  Sanders"/>
    <n v="53.99"/>
    <d v="2013-11-22T00:00:00"/>
    <x v="4"/>
    <n v="11"/>
    <x v="1"/>
    <x v="0"/>
    <x v="27"/>
    <n v="47"/>
    <x v="3"/>
    <n v="5"/>
    <s v="Q3"/>
    <n v="53.99"/>
    <n v="53.99"/>
    <n v="12.417700000000004"/>
  </r>
  <r>
    <n v="225"/>
    <n v="20131122"/>
    <n v="20131204"/>
    <n v="20131129"/>
    <n v="19283"/>
    <n v="1"/>
    <n v="100"/>
    <n v="8"/>
    <s v="SO71347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2-11-21T00:00:00"/>
    <d v="2052-12-03T00:00:00"/>
    <d v="2052-11-28T00:00:00"/>
    <x v="4"/>
    <s v=" Adrian  Sanders"/>
    <n v="8.99"/>
    <d v="2013-11-22T00:00:00"/>
    <x v="4"/>
    <n v="11"/>
    <x v="1"/>
    <x v="0"/>
    <x v="27"/>
    <n v="47"/>
    <x v="3"/>
    <n v="5"/>
    <s v="Q3"/>
    <n v="8.99"/>
    <n v="8.99"/>
    <n v="2.0677000000000003"/>
  </r>
  <r>
    <n v="574"/>
    <n v="20131122"/>
    <n v="20131204"/>
    <n v="20131129"/>
    <n v="11912"/>
    <n v="1"/>
    <n v="6"/>
    <n v="9"/>
    <s v="SO71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11-22T00:00:00"/>
    <d v="2052-12-04T00:00:00"/>
    <d v="2052-11-29T00:00:00"/>
    <x v="31"/>
    <s v=" Rachael  Sai"/>
    <n v="2384.0700000000002"/>
    <d v="2013-11-22T00:00:00"/>
    <x v="4"/>
    <n v="11"/>
    <x v="1"/>
    <x v="0"/>
    <x v="27"/>
    <n v="47"/>
    <x v="3"/>
    <n v="5"/>
    <s v="Q3"/>
    <n v="2384.0700000000002"/>
    <n v="2384.0700000000002"/>
    <n v="902.13210000000026"/>
  </r>
  <r>
    <n v="479"/>
    <n v="20131122"/>
    <n v="20131204"/>
    <n v="20131129"/>
    <n v="11912"/>
    <n v="1"/>
    <n v="6"/>
    <n v="9"/>
    <s v="SO7134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1-23T00:00:00"/>
    <d v="2052-12-05T00:00:00"/>
    <d v="2052-11-30T00:00:00"/>
    <x v="32"/>
    <s v=" Rachael  Sai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77"/>
    <n v="20131122"/>
    <n v="20131204"/>
    <n v="20131129"/>
    <n v="11912"/>
    <n v="1"/>
    <n v="6"/>
    <n v="9"/>
    <s v="SO7134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11-24T00:00:00"/>
    <d v="2052-12-06T00:00:00"/>
    <d v="2052-12-01T00:00:00"/>
    <x v="10"/>
    <s v=" Rachael  Sai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80"/>
    <n v="20131122"/>
    <n v="20131204"/>
    <n v="20131129"/>
    <n v="11912"/>
    <n v="2"/>
    <n v="6"/>
    <n v="9"/>
    <s v="SO71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2-11-25T00:00:00"/>
    <d v="2052-12-07T00:00:00"/>
    <d v="2052-12-02T00:00:00"/>
    <x v="16"/>
    <s v=" Rachael  Sai"/>
    <n v="2.29"/>
    <d v="2013-11-22T00:00:00"/>
    <x v="4"/>
    <n v="11"/>
    <x v="1"/>
    <x v="0"/>
    <x v="27"/>
    <n v="47"/>
    <x v="3"/>
    <n v="5"/>
    <s v="Q3"/>
    <n v="2.29"/>
    <n v="2.29"/>
    <n v="1.4335"/>
  </r>
  <r>
    <n v="584"/>
    <n v="20131122"/>
    <n v="20131204"/>
    <n v="20131129"/>
    <n v="25940"/>
    <n v="1"/>
    <n v="6"/>
    <n v="9"/>
    <s v="SO713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2-11-26T00:00:00"/>
    <d v="2052-12-08T00:00:00"/>
    <d v="2052-12-03T00:00:00"/>
    <x v="23"/>
    <s v=" Gerald  Arun"/>
    <n v="539.99"/>
    <d v="2013-11-22T00:00:00"/>
    <x v="4"/>
    <n v="11"/>
    <x v="1"/>
    <x v="0"/>
    <x v="27"/>
    <n v="47"/>
    <x v="3"/>
    <n v="5"/>
    <s v="Q3"/>
    <n v="539.99"/>
    <n v="539.99"/>
    <n v="196.34039999999999"/>
  </r>
  <r>
    <n v="479"/>
    <n v="20131122"/>
    <n v="20131204"/>
    <n v="20131129"/>
    <n v="25940"/>
    <n v="1"/>
    <n v="6"/>
    <n v="9"/>
    <s v="SO713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1-27T00:00:00"/>
    <d v="2052-12-09T00:00:00"/>
    <d v="2052-12-04T00:00:00"/>
    <x v="32"/>
    <s v=" Gerald  Arun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477"/>
    <n v="20131122"/>
    <n v="20131204"/>
    <n v="20131129"/>
    <n v="25940"/>
    <n v="1"/>
    <n v="6"/>
    <n v="9"/>
    <s v="SO7134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11-28T00:00:00"/>
    <d v="2052-12-10T00:00:00"/>
    <d v="2052-12-05T00:00:00"/>
    <x v="10"/>
    <s v=" Gerald  Arun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65"/>
    <n v="20131122"/>
    <n v="20131204"/>
    <n v="20131129"/>
    <n v="25940"/>
    <n v="1"/>
    <n v="6"/>
    <n v="9"/>
    <s v="SO71349"/>
    <n v="4"/>
    <n v="1"/>
    <n v="1"/>
    <n v="24.49"/>
    <n v="24.49"/>
    <n v="0"/>
    <n v="0"/>
    <n v="9.1593"/>
    <n v="9.1593"/>
    <n v="24.49"/>
    <n v="1.9592000000000001"/>
    <n v="0.61229999999999996"/>
    <m/>
    <m/>
    <d v="2052-11-29T00:00:00"/>
    <d v="2052-12-11T00:00:00"/>
    <d v="2052-12-06T00:00:00"/>
    <x v="37"/>
    <s v=" Gerald  Arun"/>
    <n v="24.49"/>
    <d v="2013-11-22T00:00:00"/>
    <x v="4"/>
    <n v="11"/>
    <x v="1"/>
    <x v="0"/>
    <x v="27"/>
    <n v="47"/>
    <x v="3"/>
    <n v="5"/>
    <s v="Q3"/>
    <n v="24.49"/>
    <n v="24.49"/>
    <n v="15.330699999999998"/>
  </r>
  <r>
    <n v="576"/>
    <n v="20131122"/>
    <n v="20131204"/>
    <n v="20131129"/>
    <n v="13619"/>
    <n v="1"/>
    <n v="6"/>
    <n v="9"/>
    <s v="SO713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2-11-30T00:00:00"/>
    <d v="2052-12-12T00:00:00"/>
    <d v="2052-12-07T00:00:00"/>
    <x v="43"/>
    <s v=" Arturo  Xu"/>
    <n v="2384.0700000000002"/>
    <d v="2013-11-22T00:00:00"/>
    <x v="4"/>
    <n v="11"/>
    <x v="1"/>
    <x v="0"/>
    <x v="27"/>
    <n v="47"/>
    <x v="3"/>
    <n v="5"/>
    <s v="Q3"/>
    <n v="2384.0700000000002"/>
    <n v="2384.0700000000002"/>
    <n v="902.13210000000026"/>
  </r>
  <r>
    <n v="477"/>
    <n v="20131122"/>
    <n v="20131204"/>
    <n v="20131129"/>
    <n v="13619"/>
    <n v="1"/>
    <n v="6"/>
    <n v="9"/>
    <s v="SO7135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12-01T00:00:00"/>
    <d v="2052-12-13T00:00:00"/>
    <d v="2052-12-08T00:00:00"/>
    <x v="10"/>
    <s v=" Arturo  Xu"/>
    <n v="4.99"/>
    <d v="2013-11-22T00:00:00"/>
    <x v="4"/>
    <n v="11"/>
    <x v="1"/>
    <x v="0"/>
    <x v="27"/>
    <n v="47"/>
    <x v="3"/>
    <n v="5"/>
    <s v="Q3"/>
    <n v="4.99"/>
    <n v="4.99"/>
    <n v="3.1237000000000004"/>
  </r>
  <r>
    <n v="479"/>
    <n v="20131122"/>
    <n v="20131204"/>
    <n v="20131129"/>
    <n v="13619"/>
    <n v="1"/>
    <n v="6"/>
    <n v="9"/>
    <s v="SO71350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2-12-02T00:00:00"/>
    <d v="2052-12-14T00:00:00"/>
    <d v="2052-12-09T00:00:00"/>
    <x v="32"/>
    <s v=" Arturo  Xu"/>
    <n v="8.99"/>
    <d v="2013-11-22T00:00:00"/>
    <x v="4"/>
    <n v="11"/>
    <x v="1"/>
    <x v="0"/>
    <x v="27"/>
    <n v="47"/>
    <x v="3"/>
    <n v="5"/>
    <s v="Q3"/>
    <n v="8.99"/>
    <n v="8.99"/>
    <n v="5.6277000000000008"/>
  </r>
  <r>
    <n v="214"/>
    <n v="20131122"/>
    <n v="20131204"/>
    <n v="20131129"/>
    <n v="13619"/>
    <n v="1"/>
    <n v="6"/>
    <n v="9"/>
    <s v="SO71350"/>
    <n v="4"/>
    <n v="1"/>
    <n v="1"/>
    <n v="34.99"/>
    <n v="34.99"/>
    <n v="0"/>
    <n v="0"/>
    <n v="13.0863"/>
    <n v="13.0863"/>
    <n v="34.99"/>
    <n v="2.7991999999999999"/>
    <n v="0.87480000000000002"/>
    <m/>
    <m/>
    <d v="2052-12-03T00:00:00"/>
    <d v="2052-12-15T00:00:00"/>
    <d v="2052-12-10T00:00:00"/>
    <x v="18"/>
    <s v=" Arturo  Xu"/>
    <n v="34.99"/>
    <d v="2013-11-22T00:00:00"/>
    <x v="4"/>
    <n v="11"/>
    <x v="1"/>
    <x v="0"/>
    <x v="27"/>
    <n v="47"/>
    <x v="3"/>
    <n v="5"/>
    <s v="Q3"/>
    <n v="34.99"/>
    <n v="34.99"/>
    <n v="21.903700000000001"/>
  </r>
  <r>
    <n v="217"/>
    <n v="20131121"/>
    <n v="20131203"/>
    <n v="20131128"/>
    <n v="11502"/>
    <n v="1"/>
    <n v="19"/>
    <n v="6"/>
    <s v="SO71220"/>
    <n v="1"/>
    <n v="1"/>
    <n v="1"/>
    <n v="34.99"/>
    <n v="34.99"/>
    <n v="0"/>
    <n v="0"/>
    <n v="13.0863"/>
    <n v="13.0863"/>
    <n v="34.99"/>
    <n v="2.7991999999999999"/>
    <n v="0.87480000000000002"/>
    <m/>
    <m/>
    <d v="2052-12-04T00:00:00"/>
    <d v="2052-12-16T00:00:00"/>
    <d v="2052-12-11T00:00:00"/>
    <x v="36"/>
    <s v=" Jared  Peterson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482"/>
    <n v="20131121"/>
    <n v="20131203"/>
    <n v="20131128"/>
    <n v="11502"/>
    <n v="1"/>
    <n v="19"/>
    <n v="6"/>
    <s v="SO712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2-12-05T00:00:00"/>
    <d v="2052-12-17T00:00:00"/>
    <d v="2052-12-12T00:00:00"/>
    <x v="39"/>
    <s v=" Jared  Peterson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536"/>
    <n v="20131121"/>
    <n v="20131203"/>
    <n v="20131128"/>
    <n v="16179"/>
    <n v="1"/>
    <n v="6"/>
    <n v="9"/>
    <s v="SO71221"/>
    <n v="1"/>
    <n v="1"/>
    <n v="1"/>
    <n v="29.99"/>
    <n v="29.99"/>
    <n v="0"/>
    <n v="0"/>
    <n v="11.2163"/>
    <n v="11.2163"/>
    <n v="29.99"/>
    <n v="2.3992"/>
    <n v="0.74980000000000002"/>
    <m/>
    <m/>
    <d v="2052-12-06T00:00:00"/>
    <d v="2052-12-18T00:00:00"/>
    <d v="2052-12-13T00:00:00"/>
    <x v="56"/>
    <s v=" Jamie  Zhao"/>
    <n v="29.99"/>
    <d v="2013-11-21T00:00:00"/>
    <x v="4"/>
    <n v="11"/>
    <x v="1"/>
    <x v="0"/>
    <x v="27"/>
    <n v="47"/>
    <x v="4"/>
    <n v="5"/>
    <s v="Q3"/>
    <n v="29.99"/>
    <n v="29.99"/>
    <n v="18.773699999999998"/>
  </r>
  <r>
    <n v="528"/>
    <n v="20131121"/>
    <n v="20131203"/>
    <n v="20131128"/>
    <n v="16179"/>
    <n v="1"/>
    <n v="6"/>
    <n v="9"/>
    <s v="SO712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2-12-07T00:00:00"/>
    <d v="2052-12-19T00:00:00"/>
    <d v="2052-12-14T00:00:00"/>
    <x v="44"/>
    <s v=" Jamie  Zhao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80"/>
    <n v="20131121"/>
    <n v="20131203"/>
    <n v="20131128"/>
    <n v="16179"/>
    <n v="1"/>
    <n v="6"/>
    <n v="9"/>
    <s v="SO71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2-12-08T00:00:00"/>
    <d v="2052-12-20T00:00:00"/>
    <d v="2052-12-15T00:00:00"/>
    <x v="16"/>
    <s v=" Jamie  Zhao"/>
    <n v="2.29"/>
    <d v="2013-11-21T00:00:00"/>
    <x v="4"/>
    <n v="11"/>
    <x v="1"/>
    <x v="0"/>
    <x v="27"/>
    <n v="47"/>
    <x v="4"/>
    <n v="5"/>
    <s v="Q3"/>
    <n v="2.29"/>
    <n v="2.29"/>
    <n v="1.4335"/>
  </r>
  <r>
    <n v="485"/>
    <n v="20131121"/>
    <n v="20131203"/>
    <n v="20131128"/>
    <n v="17327"/>
    <n v="1"/>
    <n v="6"/>
    <n v="9"/>
    <s v="SO712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2-12-09T00:00:00"/>
    <d v="2052-12-21T00:00:00"/>
    <d v="2052-12-16T00:00:00"/>
    <x v="14"/>
    <s v=" Jamie  Zhou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478"/>
    <n v="20131121"/>
    <n v="20131203"/>
    <n v="20131128"/>
    <n v="17327"/>
    <n v="1"/>
    <n v="6"/>
    <n v="9"/>
    <s v="SO71222"/>
    <n v="2"/>
    <n v="1"/>
    <n v="1"/>
    <n v="9.99"/>
    <n v="9.99"/>
    <n v="0"/>
    <n v="0"/>
    <n v="3.7363"/>
    <n v="3.7363"/>
    <n v="9.99"/>
    <n v="0.79920000000000002"/>
    <n v="0.24979999999999999"/>
    <m/>
    <m/>
    <d v="2052-12-10T00:00:00"/>
    <d v="2052-12-22T00:00:00"/>
    <d v="2052-12-17T00:00:00"/>
    <x v="11"/>
    <s v=" Jamie  Zhou"/>
    <n v="9.99"/>
    <d v="2013-11-21T00:00:00"/>
    <x v="4"/>
    <n v="11"/>
    <x v="1"/>
    <x v="0"/>
    <x v="27"/>
    <n v="47"/>
    <x v="4"/>
    <n v="5"/>
    <s v="Q3"/>
    <n v="9.99"/>
    <n v="9.99"/>
    <n v="6.2537000000000003"/>
  </r>
  <r>
    <n v="477"/>
    <n v="20131121"/>
    <n v="20131203"/>
    <n v="20131128"/>
    <n v="17327"/>
    <n v="1"/>
    <n v="6"/>
    <n v="9"/>
    <s v="SO71222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12-11T00:00:00"/>
    <d v="2052-12-23T00:00:00"/>
    <d v="2052-12-18T00:00:00"/>
    <x v="10"/>
    <s v=" Jamie  Zhou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89"/>
    <n v="20131121"/>
    <n v="20131203"/>
    <n v="20131128"/>
    <n v="17327"/>
    <n v="1"/>
    <n v="6"/>
    <n v="9"/>
    <s v="SO712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2-12-12T00:00:00"/>
    <d v="2052-12-24T00:00:00"/>
    <d v="2052-12-19T00:00:00"/>
    <x v="60"/>
    <s v=" Jamie  Zhou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529"/>
    <n v="20131121"/>
    <n v="20131203"/>
    <n v="20131128"/>
    <n v="18451"/>
    <n v="1"/>
    <n v="6"/>
    <n v="9"/>
    <s v="SO71223"/>
    <n v="1"/>
    <n v="1"/>
    <n v="1"/>
    <n v="3.99"/>
    <n v="3.99"/>
    <n v="0"/>
    <n v="0"/>
    <n v="1.4923"/>
    <n v="1.4923"/>
    <n v="3.99"/>
    <n v="0.31919999999999998"/>
    <n v="9.98E-2"/>
    <m/>
    <m/>
    <d v="2052-12-13T00:00:00"/>
    <d v="2052-12-25T00:00:00"/>
    <d v="2052-12-20T00:00:00"/>
    <x v="8"/>
    <s v=" Dale  Pal"/>
    <n v="3.99"/>
    <d v="2013-11-21T00:00:00"/>
    <x v="4"/>
    <n v="11"/>
    <x v="1"/>
    <x v="0"/>
    <x v="27"/>
    <n v="47"/>
    <x v="4"/>
    <n v="5"/>
    <s v="Q3"/>
    <n v="3.99"/>
    <n v="3.99"/>
    <n v="2.4977"/>
  </r>
  <r>
    <n v="538"/>
    <n v="20131121"/>
    <n v="20131203"/>
    <n v="20131128"/>
    <n v="18451"/>
    <n v="1"/>
    <n v="6"/>
    <n v="9"/>
    <s v="SO7122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2-12-14T00:00:00"/>
    <d v="2052-12-26T00:00:00"/>
    <d v="2052-12-21T00:00:00"/>
    <x v="26"/>
    <s v=" Dale  Pal"/>
    <n v="21.49"/>
    <d v="2013-11-21T00:00:00"/>
    <x v="4"/>
    <n v="11"/>
    <x v="1"/>
    <x v="0"/>
    <x v="27"/>
    <n v="47"/>
    <x v="4"/>
    <n v="5"/>
    <s v="Q3"/>
    <n v="21.49"/>
    <n v="21.49"/>
    <n v="13.452699999999998"/>
  </r>
  <r>
    <n v="237"/>
    <n v="20131121"/>
    <n v="20131203"/>
    <n v="20131128"/>
    <n v="18451"/>
    <n v="1"/>
    <n v="6"/>
    <n v="9"/>
    <s v="SO71223"/>
    <n v="3"/>
    <n v="1"/>
    <n v="1"/>
    <n v="49.99"/>
    <n v="49.99"/>
    <n v="0"/>
    <n v="0"/>
    <n v="38.4923"/>
    <n v="38.4923"/>
    <n v="49.99"/>
    <n v="3.9992000000000001"/>
    <n v="1.2498"/>
    <m/>
    <m/>
    <d v="2052-12-15T00:00:00"/>
    <d v="2052-12-27T00:00:00"/>
    <d v="2052-12-22T00:00:00"/>
    <x v="96"/>
    <s v=" Dale  Pal"/>
    <n v="49.99"/>
    <d v="2013-11-21T00:00:00"/>
    <x v="4"/>
    <n v="11"/>
    <x v="1"/>
    <x v="0"/>
    <x v="27"/>
    <n v="47"/>
    <x v="4"/>
    <n v="5"/>
    <s v="Q3"/>
    <n v="49.99"/>
    <n v="49.99"/>
    <n v="11.497700000000002"/>
  </r>
  <r>
    <n v="530"/>
    <n v="20131121"/>
    <n v="20131203"/>
    <n v="20131128"/>
    <n v="14313"/>
    <n v="1"/>
    <n v="6"/>
    <n v="9"/>
    <s v="SO7122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12-16T00:00:00"/>
    <d v="2052-12-28T00:00:00"/>
    <d v="2052-12-23T00:00:00"/>
    <x v="47"/>
    <s v=" Christian L Smith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222"/>
    <n v="20131121"/>
    <n v="20131203"/>
    <n v="20131128"/>
    <n v="14313"/>
    <n v="1"/>
    <n v="6"/>
    <n v="9"/>
    <s v="SO71224"/>
    <n v="2"/>
    <n v="1"/>
    <n v="1"/>
    <n v="34.99"/>
    <n v="34.99"/>
    <n v="0"/>
    <n v="0"/>
    <n v="13.0863"/>
    <n v="13.0863"/>
    <n v="34.99"/>
    <n v="2.7991999999999999"/>
    <n v="0.87480000000000002"/>
    <m/>
    <m/>
    <d v="2052-12-17T00:00:00"/>
    <d v="2052-12-29T00:00:00"/>
    <d v="2052-12-24T00:00:00"/>
    <x v="24"/>
    <s v=" Christian L Smith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28"/>
    <n v="20131121"/>
    <n v="20131203"/>
    <n v="20131128"/>
    <n v="25248"/>
    <n v="1"/>
    <n v="6"/>
    <n v="9"/>
    <s v="SO7122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2-12-18T00:00:00"/>
    <d v="2052-12-30T00:00:00"/>
    <d v="2052-12-25T00:00:00"/>
    <x v="44"/>
    <s v=" Denise R Madan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214"/>
    <n v="20131121"/>
    <n v="20131203"/>
    <n v="20131128"/>
    <n v="25248"/>
    <n v="1"/>
    <n v="6"/>
    <n v="9"/>
    <s v="SO71225"/>
    <n v="2"/>
    <n v="1"/>
    <n v="1"/>
    <n v="34.99"/>
    <n v="34.99"/>
    <n v="0"/>
    <n v="0"/>
    <n v="13.0863"/>
    <n v="13.0863"/>
    <n v="34.99"/>
    <n v="2.7991999999999999"/>
    <n v="0.87480000000000002"/>
    <m/>
    <m/>
    <d v="2052-12-19T00:00:00"/>
    <d v="2052-12-31T00:00:00"/>
    <d v="2052-12-26T00:00:00"/>
    <x v="18"/>
    <s v=" Denise R Madan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225"/>
    <n v="20131121"/>
    <n v="20131203"/>
    <n v="20131128"/>
    <n v="15021"/>
    <n v="1"/>
    <n v="6"/>
    <n v="9"/>
    <s v="SO71226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2-12-20T00:00:00"/>
    <d v="2053-01-01T00:00:00"/>
    <d v="2052-12-27T00:00:00"/>
    <x v="4"/>
    <s v=" Lucas J Moore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590"/>
    <n v="20131121"/>
    <n v="20131203"/>
    <n v="20131128"/>
    <n v="14798"/>
    <n v="1"/>
    <n v="100"/>
    <n v="7"/>
    <s v="SO712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2-12-21T00:00:00"/>
    <d v="2053-01-02T00:00:00"/>
    <d v="2052-12-28T00:00:00"/>
    <x v="125"/>
    <s v=" Colleen L Nara"/>
    <n v="769.49"/>
    <d v="2013-11-21T00:00:00"/>
    <x v="4"/>
    <n v="11"/>
    <x v="1"/>
    <x v="0"/>
    <x v="27"/>
    <n v="47"/>
    <x v="4"/>
    <n v="5"/>
    <s v="Q3"/>
    <n v="769.49"/>
    <n v="769.49"/>
    <n v="349.71160000000003"/>
  </r>
  <r>
    <n v="231"/>
    <n v="20131121"/>
    <n v="20131203"/>
    <n v="20131128"/>
    <n v="14798"/>
    <n v="1"/>
    <n v="100"/>
    <n v="7"/>
    <s v="SO71227"/>
    <n v="2"/>
    <n v="1"/>
    <n v="1"/>
    <n v="49.99"/>
    <n v="49.99"/>
    <n v="0"/>
    <n v="0"/>
    <n v="38.4923"/>
    <n v="38.4923"/>
    <n v="49.99"/>
    <n v="3.9992000000000001"/>
    <n v="1.2498"/>
    <m/>
    <m/>
    <d v="2052-12-22T00:00:00"/>
    <d v="2053-01-03T00:00:00"/>
    <d v="2052-12-29T00:00:00"/>
    <x v="62"/>
    <s v=" Colleen L Nara"/>
    <n v="49.99"/>
    <d v="2013-11-21T00:00:00"/>
    <x v="4"/>
    <n v="11"/>
    <x v="1"/>
    <x v="0"/>
    <x v="27"/>
    <n v="47"/>
    <x v="4"/>
    <n v="5"/>
    <s v="Q3"/>
    <n v="49.99"/>
    <n v="49.99"/>
    <n v="11.497700000000002"/>
  </r>
  <r>
    <n v="589"/>
    <n v="20131121"/>
    <n v="20131203"/>
    <n v="20131128"/>
    <n v="14819"/>
    <n v="1"/>
    <n v="100"/>
    <n v="8"/>
    <s v="SO712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2-12-23T00:00:00"/>
    <d v="2053-01-04T00:00:00"/>
    <d v="2052-12-30T00:00:00"/>
    <x v="110"/>
    <s v=" Dana M Ruiz"/>
    <n v="769.49"/>
    <d v="2013-11-21T00:00:00"/>
    <x v="4"/>
    <n v="11"/>
    <x v="1"/>
    <x v="0"/>
    <x v="27"/>
    <n v="47"/>
    <x v="4"/>
    <n v="5"/>
    <s v="Q3"/>
    <n v="769.49"/>
    <n v="769.49"/>
    <n v="349.71160000000003"/>
  </r>
  <r>
    <n v="484"/>
    <n v="20131121"/>
    <n v="20131203"/>
    <n v="20131128"/>
    <n v="14819"/>
    <n v="1"/>
    <n v="100"/>
    <n v="8"/>
    <s v="SO71228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2-12-24T00:00:00"/>
    <d v="2053-01-05T00:00:00"/>
    <d v="2052-12-31T00:00:00"/>
    <x v="94"/>
    <s v=" Dana M Ruiz"/>
    <n v="7.95"/>
    <d v="2013-11-21T00:00:00"/>
    <x v="4"/>
    <n v="11"/>
    <x v="1"/>
    <x v="0"/>
    <x v="27"/>
    <n v="47"/>
    <x v="4"/>
    <n v="5"/>
    <s v="Q3"/>
    <n v="7.95"/>
    <n v="7.95"/>
    <n v="4.9767000000000001"/>
  </r>
  <r>
    <n v="353"/>
    <n v="20131121"/>
    <n v="20131203"/>
    <n v="20131128"/>
    <n v="12825"/>
    <n v="1"/>
    <n v="100"/>
    <n v="8"/>
    <s v="SO712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2-12-25T00:00:00"/>
    <d v="2053-01-06T00:00:00"/>
    <d v="2053-01-01T00:00:00"/>
    <x v="0"/>
    <s v=" Kelvin  Hu"/>
    <n v="2319.9899999999998"/>
    <d v="2013-11-21T00:00:00"/>
    <x v="4"/>
    <n v="11"/>
    <x v="1"/>
    <x v="0"/>
    <x v="27"/>
    <n v="47"/>
    <x v="4"/>
    <n v="5"/>
    <s v="Q3"/>
    <n v="2319.9899999999998"/>
    <n v="2319.9899999999998"/>
    <n v="1054.3704999999998"/>
  </r>
  <r>
    <n v="478"/>
    <n v="20131121"/>
    <n v="20131203"/>
    <n v="20131128"/>
    <n v="12825"/>
    <n v="1"/>
    <n v="100"/>
    <n v="8"/>
    <s v="SO71229"/>
    <n v="2"/>
    <n v="1"/>
    <n v="1"/>
    <n v="9.99"/>
    <n v="9.99"/>
    <n v="0"/>
    <n v="0"/>
    <n v="3.7363"/>
    <n v="3.7363"/>
    <n v="9.99"/>
    <n v="0.79920000000000002"/>
    <n v="0.24979999999999999"/>
    <m/>
    <m/>
    <d v="2052-12-26T00:00:00"/>
    <d v="2053-01-07T00:00:00"/>
    <d v="2053-01-02T00:00:00"/>
    <x v="11"/>
    <s v=" Kelvin  Hu"/>
    <n v="9.99"/>
    <d v="2013-11-21T00:00:00"/>
    <x v="4"/>
    <n v="11"/>
    <x v="1"/>
    <x v="0"/>
    <x v="27"/>
    <n v="47"/>
    <x v="4"/>
    <n v="5"/>
    <s v="Q3"/>
    <n v="9.99"/>
    <n v="9.99"/>
    <n v="6.2537000000000003"/>
  </r>
  <r>
    <n v="477"/>
    <n v="20131121"/>
    <n v="20131203"/>
    <n v="20131128"/>
    <n v="12825"/>
    <n v="1"/>
    <n v="100"/>
    <n v="8"/>
    <s v="SO71229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2-12-27T00:00:00"/>
    <d v="2053-01-08T00:00:00"/>
    <d v="2053-01-03T00:00:00"/>
    <x v="10"/>
    <s v=" Kelvin  Hu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217"/>
    <n v="20131121"/>
    <n v="20131203"/>
    <n v="20131128"/>
    <n v="12825"/>
    <n v="1"/>
    <n v="100"/>
    <n v="8"/>
    <s v="SO71229"/>
    <n v="4"/>
    <n v="1"/>
    <n v="1"/>
    <n v="34.99"/>
    <n v="34.99"/>
    <n v="0"/>
    <n v="0"/>
    <n v="13.0863"/>
    <n v="13.0863"/>
    <n v="34.99"/>
    <n v="2.7991999999999999"/>
    <n v="0.87480000000000002"/>
    <m/>
    <m/>
    <d v="2052-12-28T00:00:00"/>
    <d v="2053-01-09T00:00:00"/>
    <d v="2053-01-04T00:00:00"/>
    <x v="36"/>
    <s v=" Kelvin  Hu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359"/>
    <n v="20131121"/>
    <n v="20131203"/>
    <n v="20131128"/>
    <n v="20548"/>
    <n v="1"/>
    <n v="100"/>
    <n v="8"/>
    <s v="SO7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2-12-29T00:00:00"/>
    <d v="2053-01-10T00:00:00"/>
    <d v="2053-01-05T00:00:00"/>
    <x v="13"/>
    <s v=" Phillip S Rodriguez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78"/>
    <n v="20131121"/>
    <n v="20131203"/>
    <n v="20131128"/>
    <n v="20548"/>
    <n v="1"/>
    <n v="100"/>
    <n v="8"/>
    <s v="SO71230"/>
    <n v="2"/>
    <n v="1"/>
    <n v="1"/>
    <n v="9.99"/>
    <n v="9.99"/>
    <n v="0"/>
    <n v="0"/>
    <n v="3.7363"/>
    <n v="3.7363"/>
    <n v="9.99"/>
    <n v="0.79920000000000002"/>
    <n v="0.24979999999999999"/>
    <m/>
    <m/>
    <d v="2052-12-30T00:00:00"/>
    <d v="2053-01-11T00:00:00"/>
    <d v="2053-01-06T00:00:00"/>
    <x v="11"/>
    <s v=" Phillip S Rodriguez"/>
    <n v="9.99"/>
    <d v="2013-11-21T00:00:00"/>
    <x v="4"/>
    <n v="11"/>
    <x v="1"/>
    <x v="0"/>
    <x v="27"/>
    <n v="47"/>
    <x v="4"/>
    <n v="5"/>
    <s v="Q3"/>
    <n v="9.99"/>
    <n v="9.99"/>
    <n v="6.2537000000000003"/>
  </r>
  <r>
    <n v="222"/>
    <n v="20131121"/>
    <n v="20131203"/>
    <n v="20131128"/>
    <n v="20548"/>
    <n v="1"/>
    <n v="100"/>
    <n v="8"/>
    <s v="SO71230"/>
    <n v="3"/>
    <n v="1"/>
    <n v="1"/>
    <n v="34.99"/>
    <n v="34.99"/>
    <n v="0"/>
    <n v="0"/>
    <n v="13.0863"/>
    <n v="13.0863"/>
    <n v="34.99"/>
    <n v="2.7991999999999999"/>
    <n v="0.87480000000000002"/>
    <m/>
    <m/>
    <d v="2052-12-31T00:00:00"/>
    <d v="2053-01-12T00:00:00"/>
    <d v="2053-01-07T00:00:00"/>
    <x v="24"/>
    <s v=" Phillip S Rodriguez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225"/>
    <n v="20131121"/>
    <n v="20131203"/>
    <n v="20131128"/>
    <n v="20548"/>
    <n v="1"/>
    <n v="100"/>
    <n v="8"/>
    <s v="SO71230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3-01-01T00:00:00"/>
    <d v="2053-01-13T00:00:00"/>
    <d v="2053-01-08T00:00:00"/>
    <x v="4"/>
    <s v=" Phillip S Rodriguez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357"/>
    <n v="20131121"/>
    <n v="20131203"/>
    <n v="20131128"/>
    <n v="17986"/>
    <n v="1"/>
    <n v="100"/>
    <n v="8"/>
    <s v="SO712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01-02T00:00:00"/>
    <d v="2053-01-14T00:00:00"/>
    <d v="2053-01-09T00:00:00"/>
    <x v="22"/>
    <s v=" Monica D Malhotra"/>
    <n v="2319.9899999999998"/>
    <d v="2013-11-21T00:00:00"/>
    <x v="4"/>
    <n v="11"/>
    <x v="1"/>
    <x v="0"/>
    <x v="27"/>
    <n v="47"/>
    <x v="4"/>
    <n v="5"/>
    <s v="Q3"/>
    <n v="2319.9899999999998"/>
    <n v="2319.9899999999998"/>
    <n v="1054.3704999999998"/>
  </r>
  <r>
    <n v="478"/>
    <n v="20131121"/>
    <n v="20131203"/>
    <n v="20131128"/>
    <n v="17986"/>
    <n v="1"/>
    <n v="100"/>
    <n v="8"/>
    <s v="SO71231"/>
    <n v="2"/>
    <n v="1"/>
    <n v="1"/>
    <n v="9.99"/>
    <n v="9.99"/>
    <n v="0"/>
    <n v="0"/>
    <n v="3.7363"/>
    <n v="3.7363"/>
    <n v="9.99"/>
    <n v="0.79920000000000002"/>
    <n v="0.24979999999999999"/>
    <m/>
    <m/>
    <d v="2053-01-03T00:00:00"/>
    <d v="2053-01-15T00:00:00"/>
    <d v="2053-01-10T00:00:00"/>
    <x v="11"/>
    <s v=" Monica D Malhotra"/>
    <n v="9.99"/>
    <d v="2013-11-21T00:00:00"/>
    <x v="4"/>
    <n v="11"/>
    <x v="1"/>
    <x v="0"/>
    <x v="27"/>
    <n v="47"/>
    <x v="4"/>
    <n v="5"/>
    <s v="Q3"/>
    <n v="9.99"/>
    <n v="9.99"/>
    <n v="6.2537000000000003"/>
  </r>
  <r>
    <n v="477"/>
    <n v="20131121"/>
    <n v="20131203"/>
    <n v="20131128"/>
    <n v="17986"/>
    <n v="1"/>
    <n v="100"/>
    <n v="8"/>
    <s v="SO7123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1-04T00:00:00"/>
    <d v="2053-01-16T00:00:00"/>
    <d v="2053-01-11T00:00:00"/>
    <x v="10"/>
    <s v=" Monica D Malhotra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63"/>
    <n v="20131121"/>
    <n v="20131203"/>
    <n v="20131128"/>
    <n v="17986"/>
    <n v="1"/>
    <n v="100"/>
    <n v="8"/>
    <s v="SO71231"/>
    <n v="4"/>
    <n v="1"/>
    <n v="1"/>
    <n v="24.49"/>
    <n v="24.49"/>
    <n v="0"/>
    <n v="0"/>
    <n v="9.1593"/>
    <n v="9.1593"/>
    <n v="24.49"/>
    <n v="1.9592000000000001"/>
    <n v="0.61229999999999996"/>
    <m/>
    <m/>
    <d v="2053-01-05T00:00:00"/>
    <d v="2053-01-17T00:00:00"/>
    <d v="2053-01-12T00:00:00"/>
    <x v="49"/>
    <s v=" Monica D Malhotra"/>
    <n v="24.49"/>
    <d v="2013-11-21T00:00:00"/>
    <x v="4"/>
    <n v="11"/>
    <x v="1"/>
    <x v="0"/>
    <x v="27"/>
    <n v="47"/>
    <x v="4"/>
    <n v="5"/>
    <s v="Q3"/>
    <n v="24.49"/>
    <n v="24.49"/>
    <n v="15.330699999999998"/>
  </r>
  <r>
    <n v="491"/>
    <n v="20131121"/>
    <n v="20131203"/>
    <n v="20131128"/>
    <n v="11713"/>
    <n v="1"/>
    <n v="100"/>
    <n v="1"/>
    <s v="SO712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1-06T00:00:00"/>
    <d v="2053-01-18T00:00:00"/>
    <d v="2053-01-13T00:00:00"/>
    <x v="102"/>
    <s v=" Kyle C Zhang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225"/>
    <n v="20131121"/>
    <n v="20131203"/>
    <n v="20131128"/>
    <n v="11713"/>
    <n v="1"/>
    <n v="100"/>
    <n v="1"/>
    <s v="SO71232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3-01-07T00:00:00"/>
    <d v="2053-01-19T00:00:00"/>
    <d v="2053-01-14T00:00:00"/>
    <x v="4"/>
    <s v=" Kyle C Zhang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491"/>
    <n v="20131121"/>
    <n v="20131203"/>
    <n v="20131128"/>
    <n v="11505"/>
    <n v="1"/>
    <n v="19"/>
    <n v="6"/>
    <s v="SO712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1-08T00:00:00"/>
    <d v="2053-01-20T00:00:00"/>
    <d v="2053-01-15T00:00:00"/>
    <x v="102"/>
    <s v=" Jasmine A Powell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225"/>
    <n v="20131121"/>
    <n v="20131203"/>
    <n v="20131128"/>
    <n v="11505"/>
    <n v="1"/>
    <n v="19"/>
    <n v="6"/>
    <s v="SO71233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3-01-09T00:00:00"/>
    <d v="2053-01-21T00:00:00"/>
    <d v="2053-01-16T00:00:00"/>
    <x v="4"/>
    <s v=" Jasmine A Powell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538"/>
    <n v="20131121"/>
    <n v="20131203"/>
    <n v="20131128"/>
    <n v="11176"/>
    <n v="1"/>
    <n v="19"/>
    <n v="6"/>
    <s v="SO7123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3-01-10T00:00:00"/>
    <d v="2053-01-22T00:00:00"/>
    <d v="2053-01-17T00:00:00"/>
    <x v="26"/>
    <s v=" Mason D Roberts"/>
    <n v="21.49"/>
    <d v="2013-11-21T00:00:00"/>
    <x v="4"/>
    <n v="11"/>
    <x v="1"/>
    <x v="0"/>
    <x v="27"/>
    <n v="47"/>
    <x v="4"/>
    <n v="5"/>
    <s v="Q3"/>
    <n v="21.49"/>
    <n v="21.49"/>
    <n v="13.452699999999998"/>
  </r>
  <r>
    <n v="539"/>
    <n v="20131121"/>
    <n v="20131203"/>
    <n v="20131128"/>
    <n v="11203"/>
    <n v="1"/>
    <n v="19"/>
    <n v="6"/>
    <s v="SO712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01-11T00:00:00"/>
    <d v="2053-01-23T00:00:00"/>
    <d v="2053-01-18T00:00:00"/>
    <x v="41"/>
    <s v=" Luis D Diaz"/>
    <n v="24.99"/>
    <d v="2013-11-21T00:00:00"/>
    <x v="4"/>
    <n v="11"/>
    <x v="1"/>
    <x v="0"/>
    <x v="27"/>
    <n v="47"/>
    <x v="4"/>
    <n v="5"/>
    <s v="Q3"/>
    <n v="24.99"/>
    <n v="24.99"/>
    <n v="15.643699999999999"/>
  </r>
  <r>
    <n v="480"/>
    <n v="20131121"/>
    <n v="20131203"/>
    <n v="20131128"/>
    <n v="11203"/>
    <n v="1"/>
    <n v="19"/>
    <n v="6"/>
    <s v="SO71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3-01-12T00:00:00"/>
    <d v="2053-01-24T00:00:00"/>
    <d v="2053-01-19T00:00:00"/>
    <x v="16"/>
    <s v=" Luis D Diaz"/>
    <n v="2.29"/>
    <d v="2013-11-21T00:00:00"/>
    <x v="4"/>
    <n v="11"/>
    <x v="1"/>
    <x v="0"/>
    <x v="27"/>
    <n v="47"/>
    <x v="4"/>
    <n v="5"/>
    <s v="Q3"/>
    <n v="2.29"/>
    <n v="2.29"/>
    <n v="1.4335"/>
  </r>
  <r>
    <n v="536"/>
    <n v="20131121"/>
    <n v="20131203"/>
    <n v="20131128"/>
    <n v="11875"/>
    <n v="1"/>
    <n v="19"/>
    <n v="6"/>
    <s v="SO71236"/>
    <n v="1"/>
    <n v="1"/>
    <n v="1"/>
    <n v="29.99"/>
    <n v="29.99"/>
    <n v="0"/>
    <n v="0"/>
    <n v="11.2163"/>
    <n v="11.2163"/>
    <n v="29.99"/>
    <n v="2.3992"/>
    <n v="0.74980000000000002"/>
    <m/>
    <m/>
    <d v="2053-01-13T00:00:00"/>
    <d v="2053-01-25T00:00:00"/>
    <d v="2053-01-20T00:00:00"/>
    <x v="56"/>
    <s v=" Jonathan  Brown"/>
    <n v="29.99"/>
    <d v="2013-11-21T00:00:00"/>
    <x v="4"/>
    <n v="11"/>
    <x v="1"/>
    <x v="0"/>
    <x v="27"/>
    <n v="47"/>
    <x v="4"/>
    <n v="5"/>
    <s v="Q3"/>
    <n v="29.99"/>
    <n v="29.99"/>
    <n v="18.773699999999998"/>
  </r>
  <r>
    <n v="528"/>
    <n v="20131121"/>
    <n v="20131203"/>
    <n v="20131128"/>
    <n v="11875"/>
    <n v="1"/>
    <n v="19"/>
    <n v="6"/>
    <s v="SO7123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1-14T00:00:00"/>
    <d v="2053-01-26T00:00:00"/>
    <d v="2053-01-21T00:00:00"/>
    <x v="44"/>
    <s v=" Jonathan  Brown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87"/>
    <n v="20131121"/>
    <n v="20131203"/>
    <n v="20131128"/>
    <n v="11875"/>
    <n v="1"/>
    <n v="19"/>
    <n v="6"/>
    <s v="SO71236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3-01-15T00:00:00"/>
    <d v="2053-01-27T00:00:00"/>
    <d v="2053-01-22T00:00:00"/>
    <x v="12"/>
    <s v=" Jonathan  Brown"/>
    <n v="54.99"/>
    <d v="2013-11-21T00:00:00"/>
    <x v="4"/>
    <n v="11"/>
    <x v="1"/>
    <x v="0"/>
    <x v="27"/>
    <n v="47"/>
    <x v="4"/>
    <n v="5"/>
    <s v="Q3"/>
    <n v="54.99"/>
    <n v="54.99"/>
    <n v="34.423700000000004"/>
  </r>
  <r>
    <n v="528"/>
    <n v="20131121"/>
    <n v="20131203"/>
    <n v="20131128"/>
    <n v="17619"/>
    <n v="1"/>
    <n v="19"/>
    <n v="6"/>
    <s v="SO7123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1-16T00:00:00"/>
    <d v="2053-01-28T00:00:00"/>
    <d v="2053-01-23T00:00:00"/>
    <x v="44"/>
    <s v=" Chloe  Smith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536"/>
    <n v="20131121"/>
    <n v="20131203"/>
    <n v="20131128"/>
    <n v="17619"/>
    <n v="1"/>
    <n v="19"/>
    <n v="6"/>
    <s v="SO71237"/>
    <n v="2"/>
    <n v="1"/>
    <n v="1"/>
    <n v="29.99"/>
    <n v="29.99"/>
    <n v="0"/>
    <n v="0"/>
    <n v="11.2163"/>
    <n v="11.2163"/>
    <n v="29.99"/>
    <n v="2.3992"/>
    <n v="0.74980000000000002"/>
    <m/>
    <m/>
    <d v="2053-01-17T00:00:00"/>
    <d v="2053-01-29T00:00:00"/>
    <d v="2053-01-24T00:00:00"/>
    <x v="56"/>
    <s v=" Chloe  Smith"/>
    <n v="29.99"/>
    <d v="2013-11-21T00:00:00"/>
    <x v="4"/>
    <n v="11"/>
    <x v="1"/>
    <x v="0"/>
    <x v="27"/>
    <n v="47"/>
    <x v="4"/>
    <n v="5"/>
    <s v="Q3"/>
    <n v="29.99"/>
    <n v="29.99"/>
    <n v="18.773699999999998"/>
  </r>
  <r>
    <n v="485"/>
    <n v="20131121"/>
    <n v="20131203"/>
    <n v="20131128"/>
    <n v="17619"/>
    <n v="1"/>
    <n v="19"/>
    <n v="6"/>
    <s v="SO71237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3-01-18T00:00:00"/>
    <d v="2053-01-30T00:00:00"/>
    <d v="2053-01-25T00:00:00"/>
    <x v="14"/>
    <s v=" Chloe  Smith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214"/>
    <n v="20131121"/>
    <n v="20131203"/>
    <n v="20131128"/>
    <n v="17619"/>
    <n v="1"/>
    <n v="19"/>
    <n v="6"/>
    <s v="SO71237"/>
    <n v="4"/>
    <n v="1"/>
    <n v="1"/>
    <n v="34.99"/>
    <n v="34.99"/>
    <n v="0"/>
    <n v="0"/>
    <n v="13.0863"/>
    <n v="13.0863"/>
    <n v="34.99"/>
    <n v="2.7991999999999999"/>
    <n v="0.87480000000000002"/>
    <m/>
    <m/>
    <d v="2053-01-19T00:00:00"/>
    <d v="2053-01-31T00:00:00"/>
    <d v="2053-01-26T00:00:00"/>
    <x v="18"/>
    <s v=" Chloe  Smith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28"/>
    <n v="20131121"/>
    <n v="20131203"/>
    <n v="20131128"/>
    <n v="16117"/>
    <n v="1"/>
    <n v="100"/>
    <n v="1"/>
    <s v="SO7123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1-20T00:00:00"/>
    <d v="2053-02-01T00:00:00"/>
    <d v="2053-01-27T00:00:00"/>
    <x v="44"/>
    <s v=" Brad  Lal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85"/>
    <n v="20131121"/>
    <n v="20131203"/>
    <n v="20131128"/>
    <n v="16117"/>
    <n v="1"/>
    <n v="100"/>
    <n v="1"/>
    <s v="SO7123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1-21T00:00:00"/>
    <d v="2053-02-02T00:00:00"/>
    <d v="2053-01-28T00:00:00"/>
    <x v="14"/>
    <s v=" Brad  Lal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214"/>
    <n v="20131121"/>
    <n v="20131203"/>
    <n v="20131128"/>
    <n v="16117"/>
    <n v="1"/>
    <n v="100"/>
    <n v="1"/>
    <s v="SO71238"/>
    <n v="3"/>
    <n v="1"/>
    <n v="1"/>
    <n v="34.99"/>
    <n v="34.99"/>
    <n v="0"/>
    <n v="0"/>
    <n v="13.0863"/>
    <n v="13.0863"/>
    <n v="34.99"/>
    <n v="2.7991999999999999"/>
    <n v="0.87480000000000002"/>
    <m/>
    <m/>
    <d v="2053-01-22T00:00:00"/>
    <d v="2053-02-03T00:00:00"/>
    <d v="2053-01-29T00:00:00"/>
    <x v="18"/>
    <s v=" Brad  Lal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463"/>
    <n v="20131121"/>
    <n v="20131203"/>
    <n v="20131128"/>
    <n v="16117"/>
    <n v="1"/>
    <n v="100"/>
    <n v="1"/>
    <s v="SO71238"/>
    <n v="4"/>
    <n v="1"/>
    <n v="1"/>
    <n v="24.49"/>
    <n v="24.49"/>
    <n v="0"/>
    <n v="0"/>
    <n v="9.1593"/>
    <n v="9.1593"/>
    <n v="24.49"/>
    <n v="1.9592000000000001"/>
    <n v="0.61229999999999996"/>
    <m/>
    <m/>
    <d v="2053-01-23T00:00:00"/>
    <d v="2053-02-04T00:00:00"/>
    <d v="2053-01-30T00:00:00"/>
    <x v="49"/>
    <s v=" Brad  Lal"/>
    <n v="24.49"/>
    <d v="2013-11-21T00:00:00"/>
    <x v="4"/>
    <n v="11"/>
    <x v="1"/>
    <x v="0"/>
    <x v="27"/>
    <n v="47"/>
    <x v="4"/>
    <n v="5"/>
    <s v="Q3"/>
    <n v="24.49"/>
    <n v="24.49"/>
    <n v="15.330699999999998"/>
  </r>
  <r>
    <n v="476"/>
    <n v="20131121"/>
    <n v="20131203"/>
    <n v="20131128"/>
    <n v="14552"/>
    <n v="1"/>
    <n v="98"/>
    <n v="10"/>
    <s v="SO71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3-01-24T00:00:00"/>
    <d v="2053-02-05T00:00:00"/>
    <d v="2053-01-31T00:00:00"/>
    <x v="99"/>
    <s v=" Daisy  Ramos"/>
    <n v="69.989999999999995"/>
    <d v="2013-11-21T00:00:00"/>
    <x v="4"/>
    <n v="11"/>
    <x v="1"/>
    <x v="0"/>
    <x v="27"/>
    <n v="47"/>
    <x v="4"/>
    <n v="5"/>
    <s v="Q3"/>
    <n v="69.989999999999995"/>
    <n v="69.989999999999995"/>
    <n v="43.813699999999997"/>
  </r>
  <r>
    <n v="485"/>
    <n v="20131121"/>
    <n v="20131203"/>
    <n v="20131128"/>
    <n v="21464"/>
    <n v="1"/>
    <n v="19"/>
    <n v="6"/>
    <s v="SO7124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3-01-25T00:00:00"/>
    <d v="2053-02-06T00:00:00"/>
    <d v="2053-02-01T00:00:00"/>
    <x v="14"/>
    <s v=" Miguel  Griffin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487"/>
    <n v="20131121"/>
    <n v="20131203"/>
    <n v="20131128"/>
    <n v="21464"/>
    <n v="1"/>
    <n v="19"/>
    <n v="6"/>
    <s v="SO71240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3-01-26T00:00:00"/>
    <d v="2053-02-07T00:00:00"/>
    <d v="2053-02-02T00:00:00"/>
    <x v="12"/>
    <s v=" Miguel  Griffin"/>
    <n v="54.99"/>
    <d v="2013-11-21T00:00:00"/>
    <x v="4"/>
    <n v="11"/>
    <x v="1"/>
    <x v="0"/>
    <x v="27"/>
    <n v="47"/>
    <x v="4"/>
    <n v="5"/>
    <s v="Q3"/>
    <n v="54.99"/>
    <n v="54.99"/>
    <n v="34.423700000000004"/>
  </r>
  <r>
    <n v="485"/>
    <n v="20131121"/>
    <n v="20131203"/>
    <n v="20131128"/>
    <n v="13465"/>
    <n v="1"/>
    <n v="100"/>
    <n v="4"/>
    <s v="SO71241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3-01-27T00:00:00"/>
    <d v="2053-02-08T00:00:00"/>
    <d v="2053-02-03T00:00:00"/>
    <x v="14"/>
    <s v=" Sydney  Campbell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491"/>
    <n v="20131121"/>
    <n v="20131203"/>
    <n v="20131128"/>
    <n v="13465"/>
    <n v="1"/>
    <n v="100"/>
    <n v="4"/>
    <s v="SO71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1-28T00:00:00"/>
    <d v="2053-02-09T00:00:00"/>
    <d v="2053-02-04T00:00:00"/>
    <x v="102"/>
    <s v=" Sydney  Campbell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535"/>
    <n v="20131121"/>
    <n v="20131203"/>
    <n v="20131128"/>
    <n v="17817"/>
    <n v="1"/>
    <n v="100"/>
    <n v="8"/>
    <s v="SO712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01-29T00:00:00"/>
    <d v="2053-02-10T00:00:00"/>
    <d v="2053-02-05T00:00:00"/>
    <x v="101"/>
    <s v=" Felicia E Gutierrez"/>
    <n v="24.99"/>
    <d v="2013-11-21T00:00:00"/>
    <x v="4"/>
    <n v="11"/>
    <x v="1"/>
    <x v="0"/>
    <x v="27"/>
    <n v="47"/>
    <x v="4"/>
    <n v="5"/>
    <s v="Q3"/>
    <n v="24.99"/>
    <n v="24.99"/>
    <n v="15.643699999999999"/>
  </r>
  <r>
    <n v="465"/>
    <n v="20131121"/>
    <n v="20131203"/>
    <n v="20131128"/>
    <n v="17817"/>
    <n v="1"/>
    <n v="100"/>
    <n v="8"/>
    <s v="SO71242"/>
    <n v="2"/>
    <n v="1"/>
    <n v="1"/>
    <n v="24.49"/>
    <n v="24.49"/>
    <n v="0"/>
    <n v="0"/>
    <n v="9.1593"/>
    <n v="9.1593"/>
    <n v="24.49"/>
    <n v="1.9592000000000001"/>
    <n v="0.61229999999999996"/>
    <m/>
    <m/>
    <d v="2053-01-30T00:00:00"/>
    <d v="2053-02-11T00:00:00"/>
    <d v="2053-02-06T00:00:00"/>
    <x v="37"/>
    <s v=" Felicia E Gutierrez"/>
    <n v="24.49"/>
    <d v="2013-11-21T00:00:00"/>
    <x v="4"/>
    <n v="11"/>
    <x v="1"/>
    <x v="0"/>
    <x v="27"/>
    <n v="47"/>
    <x v="4"/>
    <n v="5"/>
    <s v="Q3"/>
    <n v="24.49"/>
    <n v="24.49"/>
    <n v="15.330699999999998"/>
  </r>
  <r>
    <n v="536"/>
    <n v="20131121"/>
    <n v="20131203"/>
    <n v="20131128"/>
    <n v="20056"/>
    <n v="1"/>
    <n v="100"/>
    <n v="8"/>
    <s v="SO71243"/>
    <n v="1"/>
    <n v="1"/>
    <n v="1"/>
    <n v="29.99"/>
    <n v="29.99"/>
    <n v="0"/>
    <n v="0"/>
    <n v="11.2163"/>
    <n v="11.2163"/>
    <n v="29.99"/>
    <n v="2.3992"/>
    <n v="0.74980000000000002"/>
    <m/>
    <m/>
    <d v="2053-01-31T00:00:00"/>
    <d v="2053-02-12T00:00:00"/>
    <d v="2053-02-07T00:00:00"/>
    <x v="56"/>
    <s v=" Johnny  She"/>
    <n v="29.99"/>
    <d v="2013-11-21T00:00:00"/>
    <x v="4"/>
    <n v="11"/>
    <x v="1"/>
    <x v="0"/>
    <x v="27"/>
    <n v="47"/>
    <x v="4"/>
    <n v="5"/>
    <s v="Q3"/>
    <n v="29.99"/>
    <n v="29.99"/>
    <n v="18.773699999999998"/>
  </r>
  <r>
    <n v="528"/>
    <n v="20131121"/>
    <n v="20131203"/>
    <n v="20131128"/>
    <n v="20056"/>
    <n v="1"/>
    <n v="100"/>
    <n v="8"/>
    <s v="SO71243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2-01T00:00:00"/>
    <d v="2053-02-13T00:00:00"/>
    <d v="2053-02-08T00:00:00"/>
    <x v="44"/>
    <s v=" Johnny  She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214"/>
    <n v="20131121"/>
    <n v="20131203"/>
    <n v="20131128"/>
    <n v="20056"/>
    <n v="1"/>
    <n v="100"/>
    <n v="8"/>
    <s v="SO71243"/>
    <n v="3"/>
    <n v="1"/>
    <n v="1"/>
    <n v="34.99"/>
    <n v="34.99"/>
    <n v="0"/>
    <n v="0"/>
    <n v="13.0863"/>
    <n v="13.0863"/>
    <n v="34.99"/>
    <n v="2.7991999999999999"/>
    <n v="0.87480000000000002"/>
    <m/>
    <m/>
    <d v="2053-02-02T00:00:00"/>
    <d v="2053-02-14T00:00:00"/>
    <d v="2053-02-09T00:00:00"/>
    <x v="18"/>
    <s v=" Johnny  She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228"/>
    <n v="20131121"/>
    <n v="20131203"/>
    <n v="20131128"/>
    <n v="20056"/>
    <n v="1"/>
    <n v="100"/>
    <n v="8"/>
    <s v="SO71243"/>
    <n v="4"/>
    <n v="1"/>
    <n v="1"/>
    <n v="49.99"/>
    <n v="49.99"/>
    <n v="0"/>
    <n v="0"/>
    <n v="38.4923"/>
    <n v="38.4923"/>
    <n v="49.99"/>
    <n v="3.9992000000000001"/>
    <n v="1.2498"/>
    <m/>
    <m/>
    <d v="2053-02-03T00:00:00"/>
    <d v="2053-02-15T00:00:00"/>
    <d v="2053-02-10T00:00:00"/>
    <x v="95"/>
    <s v=" Johnny  She"/>
    <n v="49.99"/>
    <d v="2013-11-21T00:00:00"/>
    <x v="4"/>
    <n v="11"/>
    <x v="1"/>
    <x v="0"/>
    <x v="27"/>
    <n v="47"/>
    <x v="4"/>
    <n v="5"/>
    <s v="Q3"/>
    <n v="49.99"/>
    <n v="49.99"/>
    <n v="11.497700000000002"/>
  </r>
  <r>
    <n v="465"/>
    <n v="20131121"/>
    <n v="20131203"/>
    <n v="20131128"/>
    <n v="20056"/>
    <n v="1"/>
    <n v="100"/>
    <n v="8"/>
    <s v="SO71243"/>
    <n v="5"/>
    <n v="1"/>
    <n v="1"/>
    <n v="24.49"/>
    <n v="24.49"/>
    <n v="0"/>
    <n v="0"/>
    <n v="9.1593"/>
    <n v="9.1593"/>
    <n v="24.49"/>
    <n v="1.9592000000000001"/>
    <n v="0.61229999999999996"/>
    <m/>
    <m/>
    <d v="2053-02-04T00:00:00"/>
    <d v="2053-02-16T00:00:00"/>
    <d v="2053-02-11T00:00:00"/>
    <x v="37"/>
    <s v=" Johnny  She"/>
    <n v="24.49"/>
    <d v="2013-11-21T00:00:00"/>
    <x v="4"/>
    <n v="11"/>
    <x v="1"/>
    <x v="0"/>
    <x v="27"/>
    <n v="47"/>
    <x v="4"/>
    <n v="5"/>
    <s v="Q3"/>
    <n v="24.49"/>
    <n v="24.49"/>
    <n v="15.330699999999998"/>
  </r>
  <r>
    <n v="477"/>
    <n v="20131121"/>
    <n v="20131203"/>
    <n v="20131128"/>
    <n v="24566"/>
    <n v="1"/>
    <n v="98"/>
    <n v="10"/>
    <s v="SO7124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2-05T00:00:00"/>
    <d v="2053-02-17T00:00:00"/>
    <d v="2053-02-12T00:00:00"/>
    <x v="10"/>
    <s v=" Kara E Nara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529"/>
    <n v="20131121"/>
    <n v="20131203"/>
    <n v="20131128"/>
    <n v="26901"/>
    <n v="1"/>
    <n v="98"/>
    <n v="10"/>
    <s v="SO71245"/>
    <n v="1"/>
    <n v="1"/>
    <n v="1"/>
    <n v="3.99"/>
    <n v="3.99"/>
    <n v="0"/>
    <n v="0"/>
    <n v="1.4923"/>
    <n v="1.4923"/>
    <n v="3.99"/>
    <n v="0.31919999999999998"/>
    <n v="9.98E-2"/>
    <m/>
    <m/>
    <d v="2053-02-06T00:00:00"/>
    <d v="2053-02-18T00:00:00"/>
    <d v="2053-02-13T00:00:00"/>
    <x v="8"/>
    <s v=" Louis J Nara"/>
    <n v="3.99"/>
    <d v="2013-11-21T00:00:00"/>
    <x v="4"/>
    <n v="11"/>
    <x v="1"/>
    <x v="0"/>
    <x v="27"/>
    <n v="47"/>
    <x v="4"/>
    <n v="5"/>
    <s v="Q3"/>
    <n v="3.99"/>
    <n v="3.99"/>
    <n v="2.4977"/>
  </r>
  <r>
    <n v="537"/>
    <n v="20131121"/>
    <n v="20131203"/>
    <n v="20131128"/>
    <n v="13096"/>
    <n v="1"/>
    <n v="19"/>
    <n v="6"/>
    <s v="SO71246"/>
    <n v="1"/>
    <n v="1"/>
    <n v="1"/>
    <n v="35"/>
    <n v="35"/>
    <n v="0"/>
    <n v="0"/>
    <n v="13.09"/>
    <n v="13.09"/>
    <n v="35"/>
    <n v="2.8"/>
    <n v="0.875"/>
    <m/>
    <m/>
    <d v="2053-02-07T00:00:00"/>
    <d v="2053-02-19T00:00:00"/>
    <d v="2053-02-14T00:00:00"/>
    <x v="1"/>
    <s v=" Jonathan G Chen"/>
    <n v="35"/>
    <d v="2013-11-21T00:00:00"/>
    <x v="4"/>
    <n v="11"/>
    <x v="1"/>
    <x v="0"/>
    <x v="27"/>
    <n v="47"/>
    <x v="4"/>
    <n v="5"/>
    <s v="Q3"/>
    <n v="35"/>
    <n v="35"/>
    <n v="21.91"/>
  </r>
  <r>
    <n v="528"/>
    <n v="20131121"/>
    <n v="20131203"/>
    <n v="20131128"/>
    <n v="13096"/>
    <n v="1"/>
    <n v="19"/>
    <n v="6"/>
    <s v="SO7124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2-08T00:00:00"/>
    <d v="2053-02-20T00:00:00"/>
    <d v="2053-02-15T00:00:00"/>
    <x v="44"/>
    <s v=" Jonathan G Chen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85"/>
    <n v="20131121"/>
    <n v="20131203"/>
    <n v="20131128"/>
    <n v="13096"/>
    <n v="1"/>
    <n v="19"/>
    <n v="6"/>
    <s v="SO71246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3-02-09T00:00:00"/>
    <d v="2053-02-21T00:00:00"/>
    <d v="2053-02-16T00:00:00"/>
    <x v="14"/>
    <s v=" Jonathan G Chen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478"/>
    <n v="20131121"/>
    <n v="20131203"/>
    <n v="20131128"/>
    <n v="13096"/>
    <n v="1"/>
    <n v="19"/>
    <n v="6"/>
    <s v="SO71246"/>
    <n v="4"/>
    <n v="1"/>
    <n v="1"/>
    <n v="9.99"/>
    <n v="9.99"/>
    <n v="0"/>
    <n v="0"/>
    <n v="3.7363"/>
    <n v="3.7363"/>
    <n v="9.99"/>
    <n v="0.79920000000000002"/>
    <n v="0.24979999999999999"/>
    <m/>
    <m/>
    <d v="2053-02-10T00:00:00"/>
    <d v="2053-02-22T00:00:00"/>
    <d v="2053-02-17T00:00:00"/>
    <x v="11"/>
    <s v=" Jonathan G Chen"/>
    <n v="9.99"/>
    <d v="2013-11-21T00:00:00"/>
    <x v="4"/>
    <n v="11"/>
    <x v="1"/>
    <x v="0"/>
    <x v="27"/>
    <n v="47"/>
    <x v="4"/>
    <n v="5"/>
    <s v="Q3"/>
    <n v="9.99"/>
    <n v="9.99"/>
    <n v="6.2537000000000003"/>
  </r>
  <r>
    <n v="477"/>
    <n v="20131121"/>
    <n v="20131203"/>
    <n v="20131128"/>
    <n v="13096"/>
    <n v="1"/>
    <n v="19"/>
    <n v="6"/>
    <s v="SO71246"/>
    <n v="5"/>
    <n v="1"/>
    <n v="1"/>
    <n v="4.99"/>
    <n v="4.99"/>
    <n v="0"/>
    <n v="0"/>
    <n v="1.8663000000000001"/>
    <n v="1.8663000000000001"/>
    <n v="4.99"/>
    <n v="0.3992"/>
    <n v="0.12479999999999999"/>
    <m/>
    <m/>
    <d v="2053-02-11T00:00:00"/>
    <d v="2053-02-23T00:00:00"/>
    <d v="2053-02-18T00:00:00"/>
    <x v="10"/>
    <s v=" Jonathan G Chen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71"/>
    <n v="20131121"/>
    <n v="20131203"/>
    <n v="20131128"/>
    <n v="13096"/>
    <n v="1"/>
    <n v="19"/>
    <n v="6"/>
    <s v="SO71246"/>
    <n v="6"/>
    <n v="1"/>
    <n v="1"/>
    <n v="63.5"/>
    <n v="63.5"/>
    <n v="0"/>
    <n v="0"/>
    <n v="23.748999999999999"/>
    <n v="23.748999999999999"/>
    <n v="63.5"/>
    <n v="5.08"/>
    <n v="1.5874999999999999"/>
    <m/>
    <m/>
    <d v="2053-02-12T00:00:00"/>
    <d v="2053-02-24T00:00:00"/>
    <d v="2053-02-19T00:00:00"/>
    <x v="28"/>
    <s v=" Jonathan G Chen"/>
    <n v="63.5"/>
    <d v="2013-11-21T00:00:00"/>
    <x v="4"/>
    <n v="11"/>
    <x v="1"/>
    <x v="0"/>
    <x v="27"/>
    <n v="47"/>
    <x v="4"/>
    <n v="5"/>
    <s v="Q3"/>
    <n v="63.5"/>
    <n v="63.5"/>
    <n v="39.751000000000005"/>
  </r>
  <r>
    <n v="225"/>
    <n v="20131121"/>
    <n v="20131203"/>
    <n v="20131128"/>
    <n v="12536"/>
    <n v="1"/>
    <n v="100"/>
    <n v="8"/>
    <s v="SO71247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3-02-13T00:00:00"/>
    <d v="2053-02-25T00:00:00"/>
    <d v="2053-02-20T00:00:00"/>
    <x v="4"/>
    <s v=" Javier  Dominguez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485"/>
    <n v="20131121"/>
    <n v="20131203"/>
    <n v="20131128"/>
    <n v="18317"/>
    <n v="1"/>
    <n v="19"/>
    <n v="6"/>
    <s v="SO71248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3-02-14T00:00:00"/>
    <d v="2053-02-26T00:00:00"/>
    <d v="2053-02-21T00:00:00"/>
    <x v="14"/>
    <s v=" Samantha  Jones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591"/>
    <n v="20131121"/>
    <n v="20131203"/>
    <n v="20131128"/>
    <n v="19995"/>
    <n v="1"/>
    <n v="100"/>
    <n v="4"/>
    <s v="SO712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53-02-15T00:00:00"/>
    <d v="2053-02-27T00:00:00"/>
    <d v="2053-02-22T00:00:00"/>
    <x v="119"/>
    <s v=" Jordyn  Gonzales"/>
    <n v="564.99"/>
    <d v="2013-11-21T00:00:00"/>
    <x v="4"/>
    <n v="11"/>
    <x v="1"/>
    <x v="0"/>
    <x v="27"/>
    <n v="47"/>
    <x v="4"/>
    <n v="5"/>
    <s v="Q3"/>
    <n v="564.99"/>
    <n v="564.99"/>
    <n v="256.77210000000002"/>
  </r>
  <r>
    <n v="488"/>
    <n v="20131121"/>
    <n v="20131203"/>
    <n v="20131128"/>
    <n v="19995"/>
    <n v="1"/>
    <n v="100"/>
    <n v="4"/>
    <s v="SO712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2-16T00:00:00"/>
    <d v="2053-02-28T00:00:00"/>
    <d v="2053-02-23T00:00:00"/>
    <x v="42"/>
    <s v=" Jordyn  Gonzales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357"/>
    <n v="20131121"/>
    <n v="20131203"/>
    <n v="20131128"/>
    <n v="13398"/>
    <n v="1"/>
    <n v="100"/>
    <n v="1"/>
    <s v="SO71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02-17T00:00:00"/>
    <d v="2053-03-01T00:00:00"/>
    <d v="2053-02-24T00:00:00"/>
    <x v="22"/>
    <s v=" Logan L Ross"/>
    <n v="2319.9899999999998"/>
    <d v="2013-11-21T00:00:00"/>
    <x v="4"/>
    <n v="11"/>
    <x v="1"/>
    <x v="0"/>
    <x v="27"/>
    <n v="47"/>
    <x v="4"/>
    <n v="5"/>
    <s v="Q3"/>
    <n v="2319.9899999999998"/>
    <n v="2319.9899999999998"/>
    <n v="1054.3704999999998"/>
  </r>
  <r>
    <n v="480"/>
    <n v="20131121"/>
    <n v="20131203"/>
    <n v="20131128"/>
    <n v="13398"/>
    <n v="1"/>
    <n v="100"/>
    <n v="1"/>
    <s v="SO7125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3-02-18T00:00:00"/>
    <d v="2053-03-02T00:00:00"/>
    <d v="2053-02-25T00:00:00"/>
    <x v="16"/>
    <s v=" Logan L Ross"/>
    <n v="2.29"/>
    <d v="2013-11-21T00:00:00"/>
    <x v="4"/>
    <n v="11"/>
    <x v="1"/>
    <x v="0"/>
    <x v="27"/>
    <n v="47"/>
    <x v="4"/>
    <n v="5"/>
    <s v="Q3"/>
    <n v="2.29"/>
    <n v="2.29"/>
    <n v="1.4335"/>
  </r>
  <r>
    <n v="359"/>
    <n v="20131121"/>
    <n v="20131203"/>
    <n v="20131128"/>
    <n v="19855"/>
    <n v="1"/>
    <n v="19"/>
    <n v="6"/>
    <s v="SO71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02-19T00:00:00"/>
    <d v="2053-03-03T00:00:00"/>
    <d v="2053-02-26T00:00:00"/>
    <x v="13"/>
    <s v=" John  Smith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78"/>
    <n v="20131121"/>
    <n v="20131203"/>
    <n v="20131128"/>
    <n v="19855"/>
    <n v="1"/>
    <n v="19"/>
    <n v="6"/>
    <s v="SO71251"/>
    <n v="2"/>
    <n v="1"/>
    <n v="1"/>
    <n v="9.99"/>
    <n v="9.99"/>
    <n v="0"/>
    <n v="0"/>
    <n v="3.7363"/>
    <n v="3.7363"/>
    <n v="9.99"/>
    <n v="0.79920000000000002"/>
    <n v="0.24979999999999999"/>
    <m/>
    <m/>
    <d v="2053-02-20T00:00:00"/>
    <d v="2053-03-04T00:00:00"/>
    <d v="2053-02-27T00:00:00"/>
    <x v="11"/>
    <s v=" John  Smith"/>
    <n v="9.99"/>
    <d v="2013-11-21T00:00:00"/>
    <x v="4"/>
    <n v="11"/>
    <x v="1"/>
    <x v="0"/>
    <x v="27"/>
    <n v="47"/>
    <x v="4"/>
    <n v="5"/>
    <s v="Q3"/>
    <n v="9.99"/>
    <n v="9.99"/>
    <n v="6.2537000000000003"/>
  </r>
  <r>
    <n v="477"/>
    <n v="20131121"/>
    <n v="20131203"/>
    <n v="20131128"/>
    <n v="19855"/>
    <n v="1"/>
    <n v="19"/>
    <n v="6"/>
    <s v="SO7125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2-21T00:00:00"/>
    <d v="2053-03-05T00:00:00"/>
    <d v="2053-02-28T00:00:00"/>
    <x v="10"/>
    <s v=" John  Smith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359"/>
    <n v="20131121"/>
    <n v="20131203"/>
    <n v="20131128"/>
    <n v="17524"/>
    <n v="1"/>
    <n v="100"/>
    <n v="4"/>
    <s v="SO71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02-22T00:00:00"/>
    <d v="2053-03-06T00:00:00"/>
    <d v="2053-03-01T00:00:00"/>
    <x v="13"/>
    <s v=" Lucas B Washington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85"/>
    <n v="20131121"/>
    <n v="20131203"/>
    <n v="20131128"/>
    <n v="17524"/>
    <n v="1"/>
    <n v="100"/>
    <n v="4"/>
    <s v="SO71252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2-23T00:00:00"/>
    <d v="2053-03-07T00:00:00"/>
    <d v="2053-03-02T00:00:00"/>
    <x v="14"/>
    <s v=" Lucas B Washington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363"/>
    <n v="20131121"/>
    <n v="20131203"/>
    <n v="20131128"/>
    <n v="18788"/>
    <n v="1"/>
    <n v="19"/>
    <n v="6"/>
    <s v="SO71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02-24T00:00:00"/>
    <d v="2053-03-08T00:00:00"/>
    <d v="2053-03-03T00:00:00"/>
    <x v="15"/>
    <s v=" Madison L Thompson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85"/>
    <n v="20131121"/>
    <n v="20131203"/>
    <n v="20131128"/>
    <n v="18788"/>
    <n v="1"/>
    <n v="19"/>
    <n v="6"/>
    <s v="SO7125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2-25T00:00:00"/>
    <d v="2053-03-09T00:00:00"/>
    <d v="2053-03-04T00:00:00"/>
    <x v="14"/>
    <s v=" Madison L Thompson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222"/>
    <n v="20131121"/>
    <n v="20131203"/>
    <n v="20131128"/>
    <n v="18788"/>
    <n v="1"/>
    <n v="19"/>
    <n v="6"/>
    <s v="SO71253"/>
    <n v="3"/>
    <n v="1"/>
    <n v="1"/>
    <n v="34.99"/>
    <n v="34.99"/>
    <n v="0"/>
    <n v="0"/>
    <n v="13.0863"/>
    <n v="13.0863"/>
    <n v="34.99"/>
    <n v="2.7991999999999999"/>
    <n v="0.87480000000000002"/>
    <m/>
    <m/>
    <d v="2053-02-26T00:00:00"/>
    <d v="2053-03-10T00:00:00"/>
    <d v="2053-03-05T00:00:00"/>
    <x v="24"/>
    <s v=" Madison L Thompson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88"/>
    <n v="20131121"/>
    <n v="20131203"/>
    <n v="20131128"/>
    <n v="18954"/>
    <n v="1"/>
    <n v="100"/>
    <n v="4"/>
    <s v="SO712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3-02-27T00:00:00"/>
    <d v="2053-03-11T00:00:00"/>
    <d v="2053-03-06T00:00:00"/>
    <x v="55"/>
    <s v=" Dalton R Young"/>
    <n v="769.49"/>
    <d v="2013-11-21T00:00:00"/>
    <x v="4"/>
    <n v="11"/>
    <x v="1"/>
    <x v="0"/>
    <x v="27"/>
    <n v="47"/>
    <x v="4"/>
    <n v="5"/>
    <s v="Q3"/>
    <n v="769.49"/>
    <n v="769.49"/>
    <n v="349.71160000000003"/>
  </r>
  <r>
    <n v="475"/>
    <n v="20131121"/>
    <n v="20131203"/>
    <n v="20131128"/>
    <n v="18954"/>
    <n v="1"/>
    <n v="100"/>
    <n v="4"/>
    <s v="SO712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3-02-28T00:00:00"/>
    <d v="2053-03-12T00:00:00"/>
    <d v="2053-03-07T00:00:00"/>
    <x v="104"/>
    <s v=" Dalton R Young"/>
    <n v="69.989999999999995"/>
    <d v="2013-11-21T00:00:00"/>
    <x v="4"/>
    <n v="11"/>
    <x v="1"/>
    <x v="0"/>
    <x v="27"/>
    <n v="47"/>
    <x v="4"/>
    <n v="5"/>
    <s v="Q3"/>
    <n v="69.989999999999995"/>
    <n v="69.989999999999995"/>
    <n v="43.813699999999997"/>
  </r>
  <r>
    <n v="489"/>
    <n v="20131121"/>
    <n v="20131203"/>
    <n v="20131128"/>
    <n v="18954"/>
    <n v="1"/>
    <n v="100"/>
    <n v="4"/>
    <s v="SO712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3-01T00:00:00"/>
    <d v="2053-03-13T00:00:00"/>
    <d v="2053-03-08T00:00:00"/>
    <x v="60"/>
    <s v=" Dalton R Young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355"/>
    <n v="20131121"/>
    <n v="20131203"/>
    <n v="20131128"/>
    <n v="13401"/>
    <n v="1"/>
    <n v="100"/>
    <n v="4"/>
    <s v="SO71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03-02T00:00:00"/>
    <d v="2053-03-14T00:00:00"/>
    <d v="2053-03-09T00:00:00"/>
    <x v="9"/>
    <s v=" Erin S Bradley"/>
    <n v="2319.9899999999998"/>
    <d v="2013-11-21T00:00:00"/>
    <x v="4"/>
    <n v="11"/>
    <x v="1"/>
    <x v="0"/>
    <x v="27"/>
    <n v="47"/>
    <x v="4"/>
    <n v="5"/>
    <s v="Q3"/>
    <n v="2319.9899999999998"/>
    <n v="2319.9899999999998"/>
    <n v="1054.3704999999998"/>
  </r>
  <r>
    <n v="537"/>
    <n v="20131121"/>
    <n v="20131203"/>
    <n v="20131128"/>
    <n v="13401"/>
    <n v="1"/>
    <n v="100"/>
    <n v="4"/>
    <s v="SO71255"/>
    <n v="2"/>
    <n v="1"/>
    <n v="1"/>
    <n v="35"/>
    <n v="35"/>
    <n v="0"/>
    <n v="0"/>
    <n v="13.09"/>
    <n v="13.09"/>
    <n v="35"/>
    <n v="2.8"/>
    <n v="0.875"/>
    <m/>
    <m/>
    <d v="2053-03-03T00:00:00"/>
    <d v="2053-03-15T00:00:00"/>
    <d v="2053-03-10T00:00:00"/>
    <x v="1"/>
    <s v=" Erin S Bradley"/>
    <n v="35"/>
    <d v="2013-11-21T00:00:00"/>
    <x v="4"/>
    <n v="11"/>
    <x v="1"/>
    <x v="0"/>
    <x v="27"/>
    <n v="47"/>
    <x v="4"/>
    <n v="5"/>
    <s v="Q3"/>
    <n v="35"/>
    <n v="35"/>
    <n v="21.91"/>
  </r>
  <r>
    <n v="363"/>
    <n v="20131121"/>
    <n v="20131203"/>
    <n v="20131128"/>
    <n v="17005"/>
    <n v="1"/>
    <n v="100"/>
    <n v="4"/>
    <s v="SO7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03-04T00:00:00"/>
    <d v="2053-03-16T00:00:00"/>
    <d v="2053-03-11T00:00:00"/>
    <x v="15"/>
    <s v=" Priscilla R Anand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85"/>
    <n v="20131121"/>
    <n v="20131203"/>
    <n v="20131128"/>
    <n v="17005"/>
    <n v="1"/>
    <n v="100"/>
    <n v="4"/>
    <s v="SO7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3-05T00:00:00"/>
    <d v="2053-03-17T00:00:00"/>
    <d v="2053-03-12T00:00:00"/>
    <x v="14"/>
    <s v=" Priscilla R Anand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217"/>
    <n v="20131121"/>
    <n v="20131203"/>
    <n v="20131128"/>
    <n v="17005"/>
    <n v="1"/>
    <n v="100"/>
    <n v="4"/>
    <s v="SO71256"/>
    <n v="3"/>
    <n v="1"/>
    <n v="1"/>
    <n v="34.99"/>
    <n v="34.99"/>
    <n v="0"/>
    <n v="0"/>
    <n v="13.0863"/>
    <n v="13.0863"/>
    <n v="34.99"/>
    <n v="2.7991999999999999"/>
    <n v="0.87480000000000002"/>
    <m/>
    <m/>
    <d v="2053-03-06T00:00:00"/>
    <d v="2053-03-18T00:00:00"/>
    <d v="2053-03-13T00:00:00"/>
    <x v="36"/>
    <s v=" Priscilla R Anand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467"/>
    <n v="20131121"/>
    <n v="20131203"/>
    <n v="20131128"/>
    <n v="17005"/>
    <n v="1"/>
    <n v="100"/>
    <n v="4"/>
    <s v="SO71256"/>
    <n v="4"/>
    <n v="1"/>
    <n v="1"/>
    <n v="24.49"/>
    <n v="24.49"/>
    <n v="0"/>
    <n v="0"/>
    <n v="9.1593"/>
    <n v="9.1593"/>
    <n v="24.49"/>
    <n v="1.9592000000000001"/>
    <n v="0.61229999999999996"/>
    <m/>
    <m/>
    <d v="2053-03-07T00:00:00"/>
    <d v="2053-03-19T00:00:00"/>
    <d v="2053-03-14T00:00:00"/>
    <x v="53"/>
    <s v=" Priscilla R Anand"/>
    <n v="24.49"/>
    <d v="2013-11-21T00:00:00"/>
    <x v="4"/>
    <n v="11"/>
    <x v="1"/>
    <x v="0"/>
    <x v="27"/>
    <n v="47"/>
    <x v="4"/>
    <n v="5"/>
    <s v="Q3"/>
    <n v="24.49"/>
    <n v="24.49"/>
    <n v="15.330699999999998"/>
  </r>
  <r>
    <n v="359"/>
    <n v="20131121"/>
    <n v="20131203"/>
    <n v="20131128"/>
    <n v="17264"/>
    <n v="1"/>
    <n v="100"/>
    <n v="1"/>
    <s v="SO71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03-08T00:00:00"/>
    <d v="2053-03-20T00:00:00"/>
    <d v="2053-03-15T00:00:00"/>
    <x v="13"/>
    <s v=" Ian L Smith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85"/>
    <n v="20131121"/>
    <n v="20131203"/>
    <n v="20131128"/>
    <n v="17264"/>
    <n v="1"/>
    <n v="100"/>
    <n v="1"/>
    <s v="SO7125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3-09T00:00:00"/>
    <d v="2053-03-21T00:00:00"/>
    <d v="2053-03-16T00:00:00"/>
    <x v="14"/>
    <s v=" Ian L Smith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482"/>
    <n v="20131121"/>
    <n v="20131203"/>
    <n v="20131128"/>
    <n v="17264"/>
    <n v="1"/>
    <n v="100"/>
    <n v="1"/>
    <s v="SO71257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3-03-10T00:00:00"/>
    <d v="2053-03-22T00:00:00"/>
    <d v="2053-03-17T00:00:00"/>
    <x v="39"/>
    <s v=" Ian L Smith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562"/>
    <n v="20131121"/>
    <n v="20131203"/>
    <n v="20131128"/>
    <n v="25320"/>
    <n v="1"/>
    <n v="100"/>
    <n v="7"/>
    <s v="SO71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3-11T00:00:00"/>
    <d v="2053-03-23T00:00:00"/>
    <d v="2053-03-18T00:00:00"/>
    <x v="20"/>
    <s v=" Shannon F Hernandez"/>
    <n v="2384.0700000000002"/>
    <d v="2013-11-21T00:00:00"/>
    <x v="4"/>
    <n v="11"/>
    <x v="1"/>
    <x v="0"/>
    <x v="27"/>
    <n v="47"/>
    <x v="4"/>
    <n v="5"/>
    <s v="Q3"/>
    <n v="2384.0700000000002"/>
    <n v="2384.0700000000002"/>
    <n v="902.13210000000026"/>
  </r>
  <r>
    <n v="222"/>
    <n v="20131121"/>
    <n v="20131203"/>
    <n v="20131128"/>
    <n v="25320"/>
    <n v="1"/>
    <n v="100"/>
    <n v="7"/>
    <s v="SO71258"/>
    <n v="2"/>
    <n v="1"/>
    <n v="1"/>
    <n v="34.99"/>
    <n v="34.99"/>
    <n v="0"/>
    <n v="0"/>
    <n v="13.0863"/>
    <n v="13.0863"/>
    <n v="34.99"/>
    <n v="2.7991999999999999"/>
    <n v="0.87480000000000002"/>
    <m/>
    <m/>
    <d v="2053-03-12T00:00:00"/>
    <d v="2053-03-24T00:00:00"/>
    <d v="2053-03-19T00:00:00"/>
    <x v="24"/>
    <s v=" Shannon F Hernandez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61"/>
    <n v="20131121"/>
    <n v="20131203"/>
    <n v="20131128"/>
    <n v="29367"/>
    <n v="1"/>
    <n v="98"/>
    <n v="10"/>
    <s v="SO7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3-13T00:00:00"/>
    <d v="2053-03-25T00:00:00"/>
    <d v="2053-03-20T00:00:00"/>
    <x v="108"/>
    <s v=" Randy G Ye"/>
    <n v="2384.0700000000002"/>
    <d v="2013-11-21T00:00:00"/>
    <x v="4"/>
    <n v="11"/>
    <x v="1"/>
    <x v="0"/>
    <x v="27"/>
    <n v="47"/>
    <x v="4"/>
    <n v="5"/>
    <s v="Q3"/>
    <n v="2384.0700000000002"/>
    <n v="2384.0700000000002"/>
    <n v="902.13210000000026"/>
  </r>
  <r>
    <n v="214"/>
    <n v="20131121"/>
    <n v="20131203"/>
    <n v="20131128"/>
    <n v="29367"/>
    <n v="1"/>
    <n v="98"/>
    <n v="10"/>
    <s v="SO71259"/>
    <n v="2"/>
    <n v="1"/>
    <n v="1"/>
    <n v="34.99"/>
    <n v="34.99"/>
    <n v="0"/>
    <n v="0"/>
    <n v="13.0863"/>
    <n v="13.0863"/>
    <n v="34.99"/>
    <n v="2.7991999999999999"/>
    <n v="0.87480000000000002"/>
    <m/>
    <m/>
    <d v="2053-03-14T00:00:00"/>
    <d v="2053-03-26T00:00:00"/>
    <d v="2053-03-21T00:00:00"/>
    <x v="18"/>
    <s v=" Randy G Ye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75"/>
    <n v="20131121"/>
    <n v="20131203"/>
    <n v="20131128"/>
    <n v="18136"/>
    <n v="1"/>
    <n v="98"/>
    <n v="10"/>
    <s v="SO7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3-15T00:00:00"/>
    <d v="2053-03-27T00:00:00"/>
    <d v="2053-03-22T00:00:00"/>
    <x v="116"/>
    <s v=" Carl R Xie"/>
    <n v="2384.0700000000002"/>
    <d v="2013-11-21T00:00:00"/>
    <x v="4"/>
    <n v="11"/>
    <x v="1"/>
    <x v="0"/>
    <x v="27"/>
    <n v="47"/>
    <x v="4"/>
    <n v="5"/>
    <s v="Q3"/>
    <n v="2384.0700000000002"/>
    <n v="2384.0700000000002"/>
    <n v="902.13210000000026"/>
  </r>
  <r>
    <n v="481"/>
    <n v="20131121"/>
    <n v="20131203"/>
    <n v="20131128"/>
    <n v="18136"/>
    <n v="2"/>
    <n v="98"/>
    <n v="10"/>
    <s v="SO7126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3-16T00:00:00"/>
    <d v="2053-03-28T00:00:00"/>
    <d v="2053-03-23T00:00:00"/>
    <x v="100"/>
    <s v=" Carl R Xie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573"/>
    <n v="20131121"/>
    <n v="20131203"/>
    <n v="20131128"/>
    <n v="25319"/>
    <n v="1"/>
    <n v="100"/>
    <n v="7"/>
    <s v="SO71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3-17T00:00:00"/>
    <d v="2053-03-29T00:00:00"/>
    <d v="2053-03-24T00:00:00"/>
    <x v="58"/>
    <s v=" Ruben  Chandra"/>
    <n v="2384.0700000000002"/>
    <d v="2013-11-21T00:00:00"/>
    <x v="4"/>
    <n v="11"/>
    <x v="1"/>
    <x v="0"/>
    <x v="27"/>
    <n v="47"/>
    <x v="4"/>
    <n v="5"/>
    <s v="Q3"/>
    <n v="2384.0700000000002"/>
    <n v="2384.0700000000002"/>
    <n v="902.13210000000026"/>
  </r>
  <r>
    <n v="530"/>
    <n v="20131121"/>
    <n v="20131203"/>
    <n v="20131128"/>
    <n v="25319"/>
    <n v="1"/>
    <n v="100"/>
    <n v="7"/>
    <s v="SO7126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3-18T00:00:00"/>
    <d v="2053-03-30T00:00:00"/>
    <d v="2053-03-25T00:00:00"/>
    <x v="47"/>
    <s v=" Ruben  Chandra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541"/>
    <n v="20131121"/>
    <n v="20131203"/>
    <n v="20131128"/>
    <n v="25319"/>
    <n v="1"/>
    <n v="100"/>
    <n v="7"/>
    <s v="SO71261"/>
    <n v="3"/>
    <n v="1"/>
    <n v="1"/>
    <n v="28.99"/>
    <n v="28.99"/>
    <n v="0"/>
    <n v="0"/>
    <n v="10.8423"/>
    <n v="10.8423"/>
    <n v="28.99"/>
    <n v="2.3191999999999999"/>
    <n v="0.7248"/>
    <m/>
    <m/>
    <d v="2053-03-19T00:00:00"/>
    <d v="2053-03-31T00:00:00"/>
    <d v="2053-03-26T00:00:00"/>
    <x v="48"/>
    <s v=" Ruben  Chandra"/>
    <n v="28.99"/>
    <d v="2013-11-21T00:00:00"/>
    <x v="4"/>
    <n v="11"/>
    <x v="1"/>
    <x v="0"/>
    <x v="27"/>
    <n v="47"/>
    <x v="4"/>
    <n v="5"/>
    <s v="Q3"/>
    <n v="28.99"/>
    <n v="28.99"/>
    <n v="18.1477"/>
  </r>
  <r>
    <n v="480"/>
    <n v="20131121"/>
    <n v="20131203"/>
    <n v="20131128"/>
    <n v="25319"/>
    <n v="1"/>
    <n v="100"/>
    <n v="7"/>
    <s v="SO71261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3-03-20T00:00:00"/>
    <d v="2053-04-01T00:00:00"/>
    <d v="2053-03-27T00:00:00"/>
    <x v="16"/>
    <s v=" Ruben  Chandra"/>
    <n v="2.29"/>
    <d v="2013-11-21T00:00:00"/>
    <x v="4"/>
    <n v="11"/>
    <x v="1"/>
    <x v="0"/>
    <x v="27"/>
    <n v="47"/>
    <x v="4"/>
    <n v="5"/>
    <s v="Q3"/>
    <n v="2.29"/>
    <n v="2.29"/>
    <n v="1.4335"/>
  </r>
  <r>
    <n v="576"/>
    <n v="20131121"/>
    <n v="20131203"/>
    <n v="20131128"/>
    <n v="12321"/>
    <n v="1"/>
    <n v="100"/>
    <n v="7"/>
    <s v="SO71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3-21T00:00:00"/>
    <d v="2053-04-02T00:00:00"/>
    <d v="2053-03-28T00:00:00"/>
    <x v="43"/>
    <s v=" Rosa K Hu"/>
    <n v="2384.0700000000002"/>
    <d v="2013-11-21T00:00:00"/>
    <x v="4"/>
    <n v="11"/>
    <x v="1"/>
    <x v="0"/>
    <x v="27"/>
    <n v="47"/>
    <x v="4"/>
    <n v="5"/>
    <s v="Q3"/>
    <n v="2384.0700000000002"/>
    <n v="2384.0700000000002"/>
    <n v="902.13210000000026"/>
  </r>
  <r>
    <n v="477"/>
    <n v="20131121"/>
    <n v="20131203"/>
    <n v="20131128"/>
    <n v="12321"/>
    <n v="1"/>
    <n v="100"/>
    <n v="7"/>
    <s v="SO7126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3-22T00:00:00"/>
    <d v="2053-04-03T00:00:00"/>
    <d v="2053-03-29T00:00:00"/>
    <x v="10"/>
    <s v=" Rosa K Hu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79"/>
    <n v="20131121"/>
    <n v="20131203"/>
    <n v="20131128"/>
    <n v="12321"/>
    <n v="1"/>
    <n v="100"/>
    <n v="7"/>
    <s v="SO71262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3-03-23T00:00:00"/>
    <d v="2053-04-04T00:00:00"/>
    <d v="2053-03-30T00:00:00"/>
    <x v="32"/>
    <s v=" Rosa K Hu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382"/>
    <n v="20131121"/>
    <n v="20131203"/>
    <n v="20131128"/>
    <n v="26761"/>
    <n v="1"/>
    <n v="6"/>
    <n v="9"/>
    <s v="SO71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3-24T00:00:00"/>
    <d v="2053-04-05T00:00:00"/>
    <d v="2053-03-31T00:00:00"/>
    <x v="72"/>
    <s v=" Tabitha D Prasad"/>
    <n v="1120.49"/>
    <d v="2013-11-21T00:00:00"/>
    <x v="4"/>
    <n v="11"/>
    <x v="1"/>
    <x v="0"/>
    <x v="27"/>
    <n v="47"/>
    <x v="4"/>
    <n v="5"/>
    <s v="Q3"/>
    <n v="1120.49"/>
    <n v="1120.49"/>
    <n v="407.41020000000003"/>
  </r>
  <r>
    <n v="214"/>
    <n v="20131121"/>
    <n v="20131203"/>
    <n v="20131128"/>
    <n v="26761"/>
    <n v="1"/>
    <n v="6"/>
    <n v="9"/>
    <s v="SO71263"/>
    <n v="2"/>
    <n v="1"/>
    <n v="1"/>
    <n v="34.99"/>
    <n v="34.99"/>
    <n v="0"/>
    <n v="0"/>
    <n v="13.0863"/>
    <n v="13.0863"/>
    <n v="34.99"/>
    <n v="2.7991999999999999"/>
    <n v="0.87480000000000002"/>
    <m/>
    <m/>
    <d v="2053-03-25T00:00:00"/>
    <d v="2053-04-06T00:00:00"/>
    <d v="2053-04-01T00:00:00"/>
    <x v="18"/>
    <s v=" Tabitha D Prasad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378"/>
    <n v="20131121"/>
    <n v="20131203"/>
    <n v="20131128"/>
    <n v="21994"/>
    <n v="1"/>
    <n v="6"/>
    <n v="9"/>
    <s v="SO712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3-03-26T00:00:00"/>
    <d v="2053-04-07T00:00:00"/>
    <d v="2053-04-02T00:00:00"/>
    <x v="7"/>
    <s v=" Natasha  Ruiz"/>
    <n v="2443.35"/>
    <d v="2013-11-21T00:00:00"/>
    <x v="4"/>
    <n v="11"/>
    <x v="1"/>
    <x v="0"/>
    <x v="27"/>
    <n v="47"/>
    <x v="4"/>
    <n v="5"/>
    <s v="Q3"/>
    <n v="2443.35"/>
    <n v="2443.35"/>
    <n v="888.40210000000002"/>
  </r>
  <r>
    <n v="217"/>
    <n v="20131121"/>
    <n v="20131203"/>
    <n v="20131128"/>
    <n v="21994"/>
    <n v="1"/>
    <n v="6"/>
    <n v="9"/>
    <s v="SO71264"/>
    <n v="2"/>
    <n v="1"/>
    <n v="1"/>
    <n v="34.99"/>
    <n v="34.99"/>
    <n v="0"/>
    <n v="0"/>
    <n v="13.0863"/>
    <n v="13.0863"/>
    <n v="34.99"/>
    <n v="2.7991999999999999"/>
    <n v="0.87480000000000002"/>
    <m/>
    <m/>
    <d v="2053-03-27T00:00:00"/>
    <d v="2053-04-08T00:00:00"/>
    <d v="2053-04-03T00:00:00"/>
    <x v="36"/>
    <s v=" Natasha  Ruiz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82"/>
    <n v="20131121"/>
    <n v="20131203"/>
    <n v="20131128"/>
    <n v="24468"/>
    <n v="1"/>
    <n v="6"/>
    <n v="9"/>
    <s v="SO71265"/>
    <n v="1"/>
    <n v="1"/>
    <n v="1"/>
    <n v="1700.99"/>
    <n v="1700.99"/>
    <n v="0"/>
    <n v="0"/>
    <n v="1082.51"/>
    <n v="1082.51"/>
    <n v="1700.99"/>
    <n v="136.07919999999999"/>
    <n v="42.524799999999999"/>
    <m/>
    <m/>
    <d v="2053-03-28T00:00:00"/>
    <d v="2053-04-09T00:00:00"/>
    <d v="2053-04-04T00:00:00"/>
    <x v="115"/>
    <s v=" Whitney F Patel"/>
    <n v="1700.99"/>
    <d v="2013-11-21T00:00:00"/>
    <x v="4"/>
    <n v="11"/>
    <x v="1"/>
    <x v="0"/>
    <x v="27"/>
    <n v="47"/>
    <x v="4"/>
    <n v="5"/>
    <s v="Q3"/>
    <n v="1700.99"/>
    <n v="1700.99"/>
    <n v="618.48"/>
  </r>
  <r>
    <n v="599"/>
    <n v="20131121"/>
    <n v="20131203"/>
    <n v="20131128"/>
    <n v="16483"/>
    <n v="1"/>
    <n v="6"/>
    <n v="9"/>
    <s v="SO71266"/>
    <n v="1"/>
    <n v="1"/>
    <n v="1"/>
    <n v="539.99"/>
    <n v="539.99"/>
    <n v="0"/>
    <n v="0"/>
    <n v="294.5797"/>
    <n v="294.5797"/>
    <n v="539.99"/>
    <n v="43.199199999999998"/>
    <n v="13.4998"/>
    <m/>
    <m/>
    <d v="2053-03-29T00:00:00"/>
    <d v="2053-04-10T00:00:00"/>
    <d v="2053-04-05T00:00:00"/>
    <x v="118"/>
    <s v=" Warren S Jai"/>
    <n v="539.99"/>
    <d v="2013-11-21T00:00:00"/>
    <x v="4"/>
    <n v="11"/>
    <x v="1"/>
    <x v="0"/>
    <x v="27"/>
    <n v="47"/>
    <x v="4"/>
    <n v="5"/>
    <s v="Q3"/>
    <n v="539.99"/>
    <n v="539.99"/>
    <n v="245.41030000000001"/>
  </r>
  <r>
    <n v="359"/>
    <n v="20131121"/>
    <n v="20131203"/>
    <n v="20131128"/>
    <n v="15789"/>
    <n v="1"/>
    <n v="6"/>
    <n v="9"/>
    <s v="SO7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03-30T00:00:00"/>
    <d v="2053-04-11T00:00:00"/>
    <d v="2053-04-06T00:00:00"/>
    <x v="13"/>
    <s v="Mr. Steve  Schmidt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85"/>
    <n v="20131121"/>
    <n v="20131203"/>
    <n v="20131128"/>
    <n v="15789"/>
    <n v="1"/>
    <n v="6"/>
    <n v="9"/>
    <s v="SO7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3-31T00:00:00"/>
    <d v="2053-04-12T00:00:00"/>
    <d v="2053-04-07T00:00:00"/>
    <x v="14"/>
    <s v="Mr. Steve  Schmidt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483"/>
    <n v="20131121"/>
    <n v="20131203"/>
    <n v="20131128"/>
    <n v="15789"/>
    <n v="1"/>
    <n v="6"/>
    <n v="9"/>
    <s v="SO71267"/>
    <n v="3"/>
    <n v="1"/>
    <n v="1"/>
    <n v="120"/>
    <n v="120"/>
    <n v="0"/>
    <n v="0"/>
    <n v="44.88"/>
    <n v="44.88"/>
    <n v="120"/>
    <n v="9.6"/>
    <n v="3"/>
    <m/>
    <m/>
    <d v="2053-04-01T00:00:00"/>
    <d v="2053-04-13T00:00:00"/>
    <d v="2053-04-08T00:00:00"/>
    <x v="93"/>
    <s v="Mr. Steve  Schmidt"/>
    <n v="120"/>
    <d v="2013-11-21T00:00:00"/>
    <x v="4"/>
    <n v="11"/>
    <x v="1"/>
    <x v="0"/>
    <x v="27"/>
    <n v="47"/>
    <x v="4"/>
    <n v="5"/>
    <s v="Q3"/>
    <n v="120"/>
    <n v="120"/>
    <n v="75.12"/>
  </r>
  <r>
    <n v="359"/>
    <n v="20131121"/>
    <n v="20131203"/>
    <n v="20131128"/>
    <n v="13107"/>
    <n v="1"/>
    <n v="6"/>
    <n v="9"/>
    <s v="SO71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04-02T00:00:00"/>
    <d v="2053-04-14T00:00:00"/>
    <d v="2053-04-09T00:00:00"/>
    <x v="13"/>
    <s v=" Mary L Nelson"/>
    <n v="2294.9899999999998"/>
    <d v="2013-11-21T00:00:00"/>
    <x v="4"/>
    <n v="11"/>
    <x v="1"/>
    <x v="0"/>
    <x v="27"/>
    <n v="47"/>
    <x v="4"/>
    <n v="5"/>
    <s v="Q3"/>
    <n v="2294.9899999999998"/>
    <n v="2294.9899999999998"/>
    <n v="1043.0086999999999"/>
  </r>
  <r>
    <n v="485"/>
    <n v="20131121"/>
    <n v="20131203"/>
    <n v="20131128"/>
    <n v="13107"/>
    <n v="1"/>
    <n v="6"/>
    <n v="9"/>
    <s v="SO71268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4-03T00:00:00"/>
    <d v="2053-04-15T00:00:00"/>
    <d v="2053-04-10T00:00:00"/>
    <x v="14"/>
    <s v=" Mary L Nelson"/>
    <n v="21.98"/>
    <d v="2013-11-21T00:00:00"/>
    <x v="4"/>
    <n v="11"/>
    <x v="1"/>
    <x v="0"/>
    <x v="27"/>
    <n v="47"/>
    <x v="4"/>
    <n v="5"/>
    <s v="Q3"/>
    <n v="21.98"/>
    <n v="21.98"/>
    <n v="13.759500000000001"/>
  </r>
  <r>
    <n v="214"/>
    <n v="20131121"/>
    <n v="20131203"/>
    <n v="20131128"/>
    <n v="13107"/>
    <n v="1"/>
    <n v="6"/>
    <n v="9"/>
    <s v="SO71268"/>
    <n v="3"/>
    <n v="1"/>
    <n v="1"/>
    <n v="34.99"/>
    <n v="34.99"/>
    <n v="0"/>
    <n v="0"/>
    <n v="13.0863"/>
    <n v="13.0863"/>
    <n v="34.99"/>
    <n v="2.7991999999999999"/>
    <n v="0.87480000000000002"/>
    <m/>
    <m/>
    <d v="2053-04-04T00:00:00"/>
    <d v="2053-04-16T00:00:00"/>
    <d v="2053-04-11T00:00:00"/>
    <x v="18"/>
    <s v=" Mary L Nelson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69"/>
    <n v="20131121"/>
    <n v="20131203"/>
    <n v="20131128"/>
    <n v="11090"/>
    <n v="1"/>
    <n v="100"/>
    <n v="4"/>
    <s v="SO712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3-04-05T00:00:00"/>
    <d v="2053-04-17T00:00:00"/>
    <d v="2053-04-12T00:00:00"/>
    <x v="113"/>
    <s v=" Trevor  Bryant"/>
    <n v="742.35"/>
    <d v="2013-11-21T00:00:00"/>
    <x v="4"/>
    <n v="11"/>
    <x v="1"/>
    <x v="0"/>
    <x v="27"/>
    <n v="47"/>
    <x v="4"/>
    <n v="5"/>
    <s v="Q3"/>
    <n v="742.35"/>
    <n v="742.35"/>
    <n v="280.90520000000004"/>
  </r>
  <r>
    <n v="225"/>
    <n v="20131121"/>
    <n v="20131203"/>
    <n v="20131128"/>
    <n v="11090"/>
    <n v="1"/>
    <n v="100"/>
    <n v="4"/>
    <s v="SO71269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3-04-06T00:00:00"/>
    <d v="2053-04-18T00:00:00"/>
    <d v="2053-04-13T00:00:00"/>
    <x v="4"/>
    <s v=" Trevor  Bryant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570"/>
    <n v="20131121"/>
    <n v="20131203"/>
    <n v="20131128"/>
    <n v="11084"/>
    <n v="1"/>
    <n v="100"/>
    <n v="1"/>
    <s v="SO71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3-04-07T00:00:00"/>
    <d v="2053-04-19T00:00:00"/>
    <d v="2053-04-14T00:00:00"/>
    <x v="129"/>
    <s v=" Lucas  Phillips"/>
    <n v="742.35"/>
    <d v="2013-11-21T00:00:00"/>
    <x v="4"/>
    <n v="11"/>
    <x v="1"/>
    <x v="0"/>
    <x v="27"/>
    <n v="47"/>
    <x v="4"/>
    <n v="5"/>
    <s v="Q3"/>
    <n v="742.35"/>
    <n v="742.35"/>
    <n v="280.90520000000004"/>
  </r>
  <r>
    <n v="479"/>
    <n v="20131121"/>
    <n v="20131203"/>
    <n v="20131128"/>
    <n v="11084"/>
    <n v="1"/>
    <n v="100"/>
    <n v="1"/>
    <s v="SO7127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4-08T00:00:00"/>
    <d v="2053-04-20T00:00:00"/>
    <d v="2053-04-15T00:00:00"/>
    <x v="32"/>
    <s v=" Lucas  Phillips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477"/>
    <n v="20131121"/>
    <n v="20131203"/>
    <n v="20131128"/>
    <n v="11084"/>
    <n v="1"/>
    <n v="100"/>
    <n v="1"/>
    <s v="SO7127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4-09T00:00:00"/>
    <d v="2053-04-21T00:00:00"/>
    <d v="2053-04-16T00:00:00"/>
    <x v="10"/>
    <s v=" Lucas  Phillips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564"/>
    <n v="20131121"/>
    <n v="20131203"/>
    <n v="20131128"/>
    <n v="28038"/>
    <n v="1"/>
    <n v="100"/>
    <n v="4"/>
    <s v="SO71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4-10T00:00:00"/>
    <d v="2053-04-22T00:00:00"/>
    <d v="2053-04-17T00:00:00"/>
    <x v="128"/>
    <s v=" Philip  Gomez"/>
    <n v="2384.0700000000002"/>
    <d v="2013-11-21T00:00:00"/>
    <x v="4"/>
    <n v="11"/>
    <x v="1"/>
    <x v="0"/>
    <x v="27"/>
    <n v="47"/>
    <x v="4"/>
    <n v="5"/>
    <s v="Q3"/>
    <n v="2384.0700000000002"/>
    <n v="2384.0700000000002"/>
    <n v="902.13210000000026"/>
  </r>
  <r>
    <n v="479"/>
    <n v="20131121"/>
    <n v="20131203"/>
    <n v="20131128"/>
    <n v="28038"/>
    <n v="1"/>
    <n v="100"/>
    <n v="4"/>
    <s v="SO7127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4-11T00:00:00"/>
    <d v="2053-04-23T00:00:00"/>
    <d v="2053-04-18T00:00:00"/>
    <x v="32"/>
    <s v=" Philip  Gomez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477"/>
    <n v="20131121"/>
    <n v="20131203"/>
    <n v="20131128"/>
    <n v="28038"/>
    <n v="1"/>
    <n v="100"/>
    <n v="4"/>
    <s v="SO7127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4-12T00:00:00"/>
    <d v="2053-04-24T00:00:00"/>
    <d v="2053-04-19T00:00:00"/>
    <x v="10"/>
    <s v=" Philip  Gomez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225"/>
    <n v="20131121"/>
    <n v="20131203"/>
    <n v="20131128"/>
    <n v="28038"/>
    <n v="1"/>
    <n v="100"/>
    <n v="4"/>
    <s v="SO71271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3-04-13T00:00:00"/>
    <d v="2053-04-25T00:00:00"/>
    <d v="2053-04-20T00:00:00"/>
    <x v="4"/>
    <s v=" Philip  Gomez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584"/>
    <n v="20131121"/>
    <n v="20131203"/>
    <n v="20131128"/>
    <n v="20091"/>
    <n v="1"/>
    <n v="100"/>
    <n v="4"/>
    <s v="SO712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4-14T00:00:00"/>
    <d v="2053-04-26T00:00:00"/>
    <d v="2053-04-21T00:00:00"/>
    <x v="23"/>
    <s v=" Andrea L Parker"/>
    <n v="539.99"/>
    <d v="2013-11-21T00:00:00"/>
    <x v="4"/>
    <n v="11"/>
    <x v="1"/>
    <x v="0"/>
    <x v="27"/>
    <n v="47"/>
    <x v="4"/>
    <n v="5"/>
    <s v="Q3"/>
    <n v="539.99"/>
    <n v="539.99"/>
    <n v="196.34039999999999"/>
  </r>
  <r>
    <n v="479"/>
    <n v="20131121"/>
    <n v="20131203"/>
    <n v="20131128"/>
    <n v="20091"/>
    <n v="1"/>
    <n v="100"/>
    <n v="4"/>
    <s v="SO71272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4-15T00:00:00"/>
    <d v="2053-04-27T00:00:00"/>
    <d v="2053-04-22T00:00:00"/>
    <x v="32"/>
    <s v=" Andrea L Parker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225"/>
    <n v="20131121"/>
    <n v="20131203"/>
    <n v="20131128"/>
    <n v="20091"/>
    <n v="1"/>
    <n v="100"/>
    <n v="4"/>
    <s v="SO71272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3-04-16T00:00:00"/>
    <d v="2053-04-28T00:00:00"/>
    <d v="2053-04-23T00:00:00"/>
    <x v="4"/>
    <s v=" Andrea L Parker"/>
    <n v="8.99"/>
    <d v="2013-11-21T00:00:00"/>
    <x v="4"/>
    <n v="11"/>
    <x v="1"/>
    <x v="0"/>
    <x v="27"/>
    <n v="47"/>
    <x v="4"/>
    <n v="5"/>
    <s v="Q3"/>
    <n v="8.99"/>
    <n v="8.99"/>
    <n v="2.0677000000000003"/>
  </r>
  <r>
    <n v="477"/>
    <n v="20131121"/>
    <n v="20131203"/>
    <n v="20131128"/>
    <n v="20091"/>
    <n v="1"/>
    <n v="100"/>
    <n v="4"/>
    <s v="SO71272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53-04-17T00:00:00"/>
    <d v="2053-04-29T00:00:00"/>
    <d v="2053-04-24T00:00:00"/>
    <x v="10"/>
    <s v=" Andrea L Parker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605"/>
    <n v="20131121"/>
    <n v="20131203"/>
    <n v="20131128"/>
    <n v="20076"/>
    <n v="1"/>
    <n v="100"/>
    <n v="4"/>
    <s v="SO712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4-18T00:00:00"/>
    <d v="2053-04-30T00:00:00"/>
    <d v="2053-04-25T00:00:00"/>
    <x v="29"/>
    <s v=" Beth A Vazquez"/>
    <n v="539.99"/>
    <d v="2013-11-21T00:00:00"/>
    <x v="4"/>
    <n v="11"/>
    <x v="1"/>
    <x v="0"/>
    <x v="27"/>
    <n v="47"/>
    <x v="4"/>
    <n v="5"/>
    <s v="Q3"/>
    <n v="539.99"/>
    <n v="539.99"/>
    <n v="196.34039999999999"/>
  </r>
  <r>
    <n v="479"/>
    <n v="20131121"/>
    <n v="20131203"/>
    <n v="20131128"/>
    <n v="20076"/>
    <n v="1"/>
    <n v="100"/>
    <n v="4"/>
    <s v="SO7127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4-19T00:00:00"/>
    <d v="2053-05-01T00:00:00"/>
    <d v="2053-04-26T00:00:00"/>
    <x v="32"/>
    <s v=" Beth A Vazquez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477"/>
    <n v="20131121"/>
    <n v="20131203"/>
    <n v="20131128"/>
    <n v="20076"/>
    <n v="1"/>
    <n v="100"/>
    <n v="4"/>
    <s v="SO7127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4-20T00:00:00"/>
    <d v="2053-05-02T00:00:00"/>
    <d v="2053-04-27T00:00:00"/>
    <x v="10"/>
    <s v=" Beth A Vazquez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605"/>
    <n v="20131121"/>
    <n v="20131203"/>
    <n v="20131128"/>
    <n v="20078"/>
    <n v="1"/>
    <n v="100"/>
    <n v="1"/>
    <s v="SO712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4-21T00:00:00"/>
    <d v="2053-05-03T00:00:00"/>
    <d v="2053-04-28T00:00:00"/>
    <x v="29"/>
    <s v=" Jose E Lee"/>
    <n v="539.99"/>
    <d v="2013-11-21T00:00:00"/>
    <x v="4"/>
    <n v="11"/>
    <x v="1"/>
    <x v="0"/>
    <x v="27"/>
    <n v="47"/>
    <x v="4"/>
    <n v="5"/>
    <s v="Q3"/>
    <n v="539.99"/>
    <n v="539.99"/>
    <n v="196.34039999999999"/>
  </r>
  <r>
    <n v="214"/>
    <n v="20131121"/>
    <n v="20131203"/>
    <n v="20131128"/>
    <n v="20078"/>
    <n v="1"/>
    <n v="100"/>
    <n v="1"/>
    <s v="SO71274"/>
    <n v="2"/>
    <n v="1"/>
    <n v="1"/>
    <n v="34.99"/>
    <n v="34.99"/>
    <n v="0"/>
    <n v="0"/>
    <n v="13.0863"/>
    <n v="13.0863"/>
    <n v="34.99"/>
    <n v="2.7991999999999999"/>
    <n v="0.87480000000000002"/>
    <m/>
    <m/>
    <d v="2053-04-22T00:00:00"/>
    <d v="2053-05-04T00:00:00"/>
    <d v="2053-04-29T00:00:00"/>
    <x v="18"/>
    <s v=" Jose E Lee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489"/>
    <n v="20131121"/>
    <n v="20131203"/>
    <n v="20131128"/>
    <n v="20078"/>
    <n v="1"/>
    <n v="100"/>
    <n v="1"/>
    <s v="SO712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4-23T00:00:00"/>
    <d v="2053-05-05T00:00:00"/>
    <d v="2053-04-30T00:00:00"/>
    <x v="60"/>
    <s v=" Jose E Lee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382"/>
    <n v="20131121"/>
    <n v="20131203"/>
    <n v="20131128"/>
    <n v="21746"/>
    <n v="1"/>
    <n v="100"/>
    <n v="4"/>
    <s v="SO71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4-24T00:00:00"/>
    <d v="2053-05-06T00:00:00"/>
    <d v="2053-05-01T00:00:00"/>
    <x v="72"/>
    <s v=" Xavier  Hernandez"/>
    <n v="1120.49"/>
    <d v="2013-11-21T00:00:00"/>
    <x v="4"/>
    <n v="11"/>
    <x v="1"/>
    <x v="0"/>
    <x v="27"/>
    <n v="47"/>
    <x v="4"/>
    <n v="5"/>
    <s v="Q3"/>
    <n v="1120.49"/>
    <n v="1120.49"/>
    <n v="407.41020000000003"/>
  </r>
  <r>
    <n v="491"/>
    <n v="20131121"/>
    <n v="20131203"/>
    <n v="20131128"/>
    <n v="21746"/>
    <n v="1"/>
    <n v="100"/>
    <n v="4"/>
    <s v="SO712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4-25T00:00:00"/>
    <d v="2053-05-07T00:00:00"/>
    <d v="2053-05-02T00:00:00"/>
    <x v="102"/>
    <s v=" Xavier  Hernandez"/>
    <n v="53.99"/>
    <d v="2013-11-21T00:00:00"/>
    <x v="4"/>
    <n v="11"/>
    <x v="1"/>
    <x v="0"/>
    <x v="27"/>
    <n v="47"/>
    <x v="4"/>
    <n v="5"/>
    <s v="Q3"/>
    <n v="53.99"/>
    <n v="53.99"/>
    <n v="12.417700000000004"/>
  </r>
  <r>
    <n v="386"/>
    <n v="20131121"/>
    <n v="20131203"/>
    <n v="20131128"/>
    <n v="21660"/>
    <n v="1"/>
    <n v="100"/>
    <n v="4"/>
    <s v="SO712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4-26T00:00:00"/>
    <d v="2053-05-08T00:00:00"/>
    <d v="2053-05-03T00:00:00"/>
    <x v="67"/>
    <s v=" Allison H Watson"/>
    <n v="1120.49"/>
    <d v="2013-11-21T00:00:00"/>
    <x v="4"/>
    <n v="11"/>
    <x v="1"/>
    <x v="0"/>
    <x v="27"/>
    <n v="47"/>
    <x v="4"/>
    <n v="5"/>
    <s v="Q3"/>
    <n v="1120.49"/>
    <n v="1120.49"/>
    <n v="407.41020000000003"/>
  </r>
  <r>
    <n v="479"/>
    <n v="20131121"/>
    <n v="20131203"/>
    <n v="20131128"/>
    <n v="21660"/>
    <n v="1"/>
    <n v="100"/>
    <n v="4"/>
    <s v="SO712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4-27T00:00:00"/>
    <d v="2053-05-09T00:00:00"/>
    <d v="2053-05-04T00:00:00"/>
    <x v="32"/>
    <s v=" Allison H Watson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477"/>
    <n v="20131121"/>
    <n v="20131203"/>
    <n v="20131128"/>
    <n v="21660"/>
    <n v="1"/>
    <n v="100"/>
    <n v="4"/>
    <s v="SO7127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4-28T00:00:00"/>
    <d v="2053-05-10T00:00:00"/>
    <d v="2053-05-05T00:00:00"/>
    <x v="10"/>
    <s v=" Allison H Watson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390"/>
    <n v="20131121"/>
    <n v="20131203"/>
    <n v="20131128"/>
    <n v="21596"/>
    <n v="1"/>
    <n v="100"/>
    <n v="1"/>
    <s v="SO712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4-29T00:00:00"/>
    <d v="2053-05-11T00:00:00"/>
    <d v="2053-05-06T00:00:00"/>
    <x v="50"/>
    <s v=" Luke H Wright"/>
    <n v="1120.49"/>
    <d v="2013-11-21T00:00:00"/>
    <x v="4"/>
    <n v="11"/>
    <x v="1"/>
    <x v="0"/>
    <x v="27"/>
    <n v="47"/>
    <x v="4"/>
    <n v="5"/>
    <s v="Q3"/>
    <n v="1120.49"/>
    <n v="1120.49"/>
    <n v="407.41020000000003"/>
  </r>
  <r>
    <n v="217"/>
    <n v="20131121"/>
    <n v="20131203"/>
    <n v="20131128"/>
    <n v="21596"/>
    <n v="1"/>
    <n v="100"/>
    <n v="1"/>
    <s v="SO71277"/>
    <n v="2"/>
    <n v="1"/>
    <n v="1"/>
    <n v="34.99"/>
    <n v="34.99"/>
    <n v="0"/>
    <n v="0"/>
    <n v="13.0863"/>
    <n v="13.0863"/>
    <n v="34.99"/>
    <n v="2.7991999999999999"/>
    <n v="0.87480000000000002"/>
    <m/>
    <m/>
    <d v="2053-04-30T00:00:00"/>
    <d v="2053-05-12T00:00:00"/>
    <d v="2053-05-07T00:00:00"/>
    <x v="36"/>
    <s v=" Luke H Wright"/>
    <n v="34.99"/>
    <d v="2013-11-21T00:00:00"/>
    <x v="4"/>
    <n v="11"/>
    <x v="1"/>
    <x v="0"/>
    <x v="27"/>
    <n v="47"/>
    <x v="4"/>
    <n v="5"/>
    <s v="Q3"/>
    <n v="34.99"/>
    <n v="34.99"/>
    <n v="21.903700000000001"/>
  </r>
  <r>
    <n v="562"/>
    <n v="20131121"/>
    <n v="20131203"/>
    <n v="20131128"/>
    <n v="13139"/>
    <n v="1"/>
    <n v="6"/>
    <n v="9"/>
    <s v="SO712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5-01T00:00:00"/>
    <d v="2053-05-13T00:00:00"/>
    <d v="2053-05-08T00:00:00"/>
    <x v="20"/>
    <s v=" Carmen C Perez"/>
    <n v="2384.0700000000002"/>
    <d v="2013-11-21T00:00:00"/>
    <x v="4"/>
    <n v="11"/>
    <x v="1"/>
    <x v="0"/>
    <x v="27"/>
    <n v="47"/>
    <x v="4"/>
    <n v="5"/>
    <s v="Q3"/>
    <n v="2384.0700000000002"/>
    <n v="2384.0700000000002"/>
    <n v="902.13210000000026"/>
  </r>
  <r>
    <n v="481"/>
    <n v="20131121"/>
    <n v="20131203"/>
    <n v="20131128"/>
    <n v="13139"/>
    <n v="2"/>
    <n v="6"/>
    <n v="9"/>
    <s v="SO7127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5-02T00:00:00"/>
    <d v="2053-05-14T00:00:00"/>
    <d v="2053-05-09T00:00:00"/>
    <x v="100"/>
    <s v=" Carmen C Perez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579"/>
    <n v="20131121"/>
    <n v="20131203"/>
    <n v="20131128"/>
    <n v="13110"/>
    <n v="1"/>
    <n v="6"/>
    <n v="9"/>
    <s v="SO712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3-05-03T00:00:00"/>
    <d v="2053-05-15T00:00:00"/>
    <d v="2053-05-10T00:00:00"/>
    <x v="105"/>
    <s v=" Levi M Mehta"/>
    <n v="1214.8499999999999"/>
    <d v="2013-11-21T00:00:00"/>
    <x v="4"/>
    <n v="11"/>
    <x v="1"/>
    <x v="0"/>
    <x v="27"/>
    <n v="47"/>
    <x v="4"/>
    <n v="5"/>
    <s v="Q3"/>
    <n v="1214.8499999999999"/>
    <n v="1214.8499999999999"/>
    <n v="459.69919999999991"/>
  </r>
  <r>
    <n v="583"/>
    <n v="20131121"/>
    <n v="20131203"/>
    <n v="20131128"/>
    <n v="19174"/>
    <n v="1"/>
    <n v="100"/>
    <n v="7"/>
    <s v="SO7128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3-05-04T00:00:00"/>
    <d v="2053-05-16T00:00:00"/>
    <d v="2053-05-11T00:00:00"/>
    <x v="19"/>
    <s v=" Katelyn L Howard"/>
    <n v="1700.99"/>
    <d v="2013-11-21T00:00:00"/>
    <x v="4"/>
    <n v="11"/>
    <x v="1"/>
    <x v="0"/>
    <x v="27"/>
    <n v="47"/>
    <x v="4"/>
    <n v="5"/>
    <s v="Q3"/>
    <n v="1700.99"/>
    <n v="1700.99"/>
    <n v="618.48"/>
  </r>
  <r>
    <n v="584"/>
    <n v="20131121"/>
    <n v="20131203"/>
    <n v="20131128"/>
    <n v="25709"/>
    <n v="1"/>
    <n v="6"/>
    <n v="9"/>
    <s v="SO71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5-05T00:00:00"/>
    <d v="2053-05-17T00:00:00"/>
    <d v="2053-05-12T00:00:00"/>
    <x v="23"/>
    <s v=" Savannah  Lopez"/>
    <n v="539.99"/>
    <d v="2013-11-21T00:00:00"/>
    <x v="4"/>
    <n v="11"/>
    <x v="1"/>
    <x v="0"/>
    <x v="27"/>
    <n v="47"/>
    <x v="4"/>
    <n v="5"/>
    <s v="Q3"/>
    <n v="539.99"/>
    <n v="539.99"/>
    <n v="196.34039999999999"/>
  </r>
  <r>
    <n v="479"/>
    <n v="20131121"/>
    <n v="20131203"/>
    <n v="20131128"/>
    <n v="25709"/>
    <n v="1"/>
    <n v="6"/>
    <n v="9"/>
    <s v="SO7128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5-06T00:00:00"/>
    <d v="2053-05-18T00:00:00"/>
    <d v="2053-05-13T00:00:00"/>
    <x v="32"/>
    <s v=" Savannah  Lopez"/>
    <n v="8.99"/>
    <d v="2013-11-21T00:00:00"/>
    <x v="4"/>
    <n v="11"/>
    <x v="1"/>
    <x v="0"/>
    <x v="27"/>
    <n v="47"/>
    <x v="4"/>
    <n v="5"/>
    <s v="Q3"/>
    <n v="8.99"/>
    <n v="8.99"/>
    <n v="5.6277000000000008"/>
  </r>
  <r>
    <n v="477"/>
    <n v="20131121"/>
    <n v="20131203"/>
    <n v="20131128"/>
    <n v="25709"/>
    <n v="1"/>
    <n v="6"/>
    <n v="9"/>
    <s v="SO7128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5-07T00:00:00"/>
    <d v="2053-05-19T00:00:00"/>
    <d v="2053-05-14T00:00:00"/>
    <x v="10"/>
    <s v=" Savannah  Lopez"/>
    <n v="4.99"/>
    <d v="2013-11-21T00:00:00"/>
    <x v="4"/>
    <n v="11"/>
    <x v="1"/>
    <x v="0"/>
    <x v="27"/>
    <n v="47"/>
    <x v="4"/>
    <n v="5"/>
    <s v="Q3"/>
    <n v="4.99"/>
    <n v="4.99"/>
    <n v="3.1237000000000004"/>
  </r>
  <r>
    <n v="487"/>
    <n v="20131121"/>
    <n v="20131203"/>
    <n v="20131128"/>
    <n v="25709"/>
    <n v="1"/>
    <n v="6"/>
    <n v="9"/>
    <s v="SO71281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3-05-08T00:00:00"/>
    <d v="2053-05-20T00:00:00"/>
    <d v="2053-05-15T00:00:00"/>
    <x v="12"/>
    <s v=" Savannah  Lopez"/>
    <n v="54.99"/>
    <d v="2013-11-21T00:00:00"/>
    <x v="4"/>
    <n v="11"/>
    <x v="1"/>
    <x v="0"/>
    <x v="27"/>
    <n v="47"/>
    <x v="4"/>
    <n v="5"/>
    <s v="Q3"/>
    <n v="54.99"/>
    <n v="54.99"/>
    <n v="34.423700000000004"/>
  </r>
  <r>
    <n v="535"/>
    <n v="20131120"/>
    <n v="20131202"/>
    <n v="20131127"/>
    <n v="13040"/>
    <n v="1"/>
    <n v="6"/>
    <n v="9"/>
    <s v="SO71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05-09T00:00:00"/>
    <d v="2053-05-21T00:00:00"/>
    <d v="2053-05-16T00:00:00"/>
    <x v="101"/>
    <s v=" Roy M Gonzalez"/>
    <n v="24.99"/>
    <d v="2013-11-20T00:00:00"/>
    <x v="4"/>
    <n v="11"/>
    <x v="1"/>
    <x v="0"/>
    <x v="27"/>
    <n v="47"/>
    <x v="5"/>
    <n v="5"/>
    <s v="Q3"/>
    <n v="24.99"/>
    <n v="24.99"/>
    <n v="15.643699999999999"/>
  </r>
  <r>
    <n v="214"/>
    <n v="20131120"/>
    <n v="20131202"/>
    <n v="20131127"/>
    <n v="13040"/>
    <n v="1"/>
    <n v="6"/>
    <n v="9"/>
    <s v="SO71152"/>
    <n v="2"/>
    <n v="1"/>
    <n v="1"/>
    <n v="34.99"/>
    <n v="34.99"/>
    <n v="0"/>
    <n v="0"/>
    <n v="13.0863"/>
    <n v="13.0863"/>
    <n v="34.99"/>
    <n v="2.7991999999999999"/>
    <n v="0.87480000000000002"/>
    <m/>
    <m/>
    <d v="2053-05-10T00:00:00"/>
    <d v="2053-05-22T00:00:00"/>
    <d v="2053-05-17T00:00:00"/>
    <x v="18"/>
    <s v=" Roy M Gonzalez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225"/>
    <n v="20131120"/>
    <n v="20131202"/>
    <n v="20131127"/>
    <n v="11215"/>
    <n v="1"/>
    <n v="19"/>
    <n v="6"/>
    <s v="SO71153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53-05-11T00:00:00"/>
    <d v="2053-05-23T00:00:00"/>
    <d v="2053-05-18T00:00:00"/>
    <x v="4"/>
    <s v=" Ana  Perry"/>
    <n v="8.99"/>
    <d v="2013-11-20T00:00:00"/>
    <x v="4"/>
    <n v="11"/>
    <x v="1"/>
    <x v="0"/>
    <x v="27"/>
    <n v="47"/>
    <x v="5"/>
    <n v="5"/>
    <s v="Q3"/>
    <n v="8.99"/>
    <n v="8.99"/>
    <n v="2.0677000000000003"/>
  </r>
  <r>
    <n v="483"/>
    <n v="20131120"/>
    <n v="20131202"/>
    <n v="20131127"/>
    <n v="11215"/>
    <n v="1"/>
    <n v="19"/>
    <n v="6"/>
    <s v="SO71153"/>
    <n v="2"/>
    <n v="1"/>
    <n v="1"/>
    <n v="120"/>
    <n v="120"/>
    <n v="0"/>
    <n v="0"/>
    <n v="44.88"/>
    <n v="44.88"/>
    <n v="120"/>
    <n v="9.6"/>
    <n v="3"/>
    <m/>
    <m/>
    <d v="2053-05-12T00:00:00"/>
    <d v="2053-05-24T00:00:00"/>
    <d v="2053-05-19T00:00:00"/>
    <x v="93"/>
    <s v=" Ana  Perry"/>
    <n v="120"/>
    <d v="2013-11-20T00:00:00"/>
    <x v="4"/>
    <n v="11"/>
    <x v="1"/>
    <x v="0"/>
    <x v="27"/>
    <n v="47"/>
    <x v="5"/>
    <n v="5"/>
    <s v="Q3"/>
    <n v="120"/>
    <n v="120"/>
    <n v="75.12"/>
  </r>
  <r>
    <n v="538"/>
    <n v="20131120"/>
    <n v="20131202"/>
    <n v="20131127"/>
    <n v="25140"/>
    <n v="1"/>
    <n v="6"/>
    <n v="9"/>
    <s v="SO71154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53-05-13T00:00:00"/>
    <d v="2053-05-25T00:00:00"/>
    <d v="2053-05-20T00:00:00"/>
    <x v="26"/>
    <s v=" Toni K Lopez"/>
    <n v="21.49"/>
    <d v="2013-11-20T00:00:00"/>
    <x v="4"/>
    <n v="11"/>
    <x v="1"/>
    <x v="0"/>
    <x v="27"/>
    <n v="47"/>
    <x v="5"/>
    <n v="5"/>
    <s v="Q3"/>
    <n v="21.49"/>
    <n v="21.49"/>
    <n v="13.452699999999998"/>
  </r>
  <r>
    <n v="537"/>
    <n v="20131120"/>
    <n v="20131202"/>
    <n v="20131127"/>
    <n v="22852"/>
    <n v="1"/>
    <n v="6"/>
    <n v="9"/>
    <s v="SO71155"/>
    <n v="1"/>
    <n v="1"/>
    <n v="1"/>
    <n v="35"/>
    <n v="35"/>
    <n v="0"/>
    <n v="0"/>
    <n v="13.09"/>
    <n v="13.09"/>
    <n v="35"/>
    <n v="2.8"/>
    <n v="0.875"/>
    <m/>
    <m/>
    <d v="2053-05-14T00:00:00"/>
    <d v="2053-05-26T00:00:00"/>
    <d v="2053-05-21T00:00:00"/>
    <x v="1"/>
    <s v=" Billy M Alonso"/>
    <n v="35"/>
    <d v="2013-11-20T00:00:00"/>
    <x v="4"/>
    <n v="11"/>
    <x v="1"/>
    <x v="0"/>
    <x v="27"/>
    <n v="47"/>
    <x v="5"/>
    <n v="5"/>
    <s v="Q3"/>
    <n v="35"/>
    <n v="35"/>
    <n v="21.91"/>
  </r>
  <r>
    <n v="528"/>
    <n v="20131120"/>
    <n v="20131202"/>
    <n v="20131127"/>
    <n v="22852"/>
    <n v="1"/>
    <n v="6"/>
    <n v="9"/>
    <s v="SO7115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5-15T00:00:00"/>
    <d v="2053-05-27T00:00:00"/>
    <d v="2053-05-22T00:00:00"/>
    <x v="44"/>
    <s v=" Billy M Alonso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74"/>
    <n v="20131120"/>
    <n v="20131202"/>
    <n v="20131127"/>
    <n v="26427"/>
    <n v="1"/>
    <n v="6"/>
    <n v="9"/>
    <s v="SO711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3-05-16T00:00:00"/>
    <d v="2053-05-28T00:00:00"/>
    <d v="2053-05-23T00:00:00"/>
    <x v="98"/>
    <s v=" Alicia  Xie"/>
    <n v="69.989999999999995"/>
    <d v="2013-11-20T00:00:00"/>
    <x v="4"/>
    <n v="11"/>
    <x v="1"/>
    <x v="0"/>
    <x v="27"/>
    <n v="47"/>
    <x v="5"/>
    <n v="5"/>
    <s v="Q3"/>
    <n v="69.989999999999995"/>
    <n v="69.989999999999995"/>
    <n v="43.813699999999997"/>
  </r>
  <r>
    <n v="491"/>
    <n v="20131120"/>
    <n v="20131202"/>
    <n v="20131127"/>
    <n v="26427"/>
    <n v="1"/>
    <n v="6"/>
    <n v="9"/>
    <s v="SO71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5-17T00:00:00"/>
    <d v="2053-05-29T00:00:00"/>
    <d v="2053-05-24T00:00:00"/>
    <x v="102"/>
    <s v=" Alicia  Xie"/>
    <n v="53.99"/>
    <d v="2013-11-20T00:00:00"/>
    <x v="4"/>
    <n v="11"/>
    <x v="1"/>
    <x v="0"/>
    <x v="27"/>
    <n v="47"/>
    <x v="5"/>
    <n v="5"/>
    <s v="Q3"/>
    <n v="53.99"/>
    <n v="53.99"/>
    <n v="12.417700000000004"/>
  </r>
  <r>
    <n v="529"/>
    <n v="20131120"/>
    <n v="20131202"/>
    <n v="20131127"/>
    <n v="26186"/>
    <n v="1"/>
    <n v="6"/>
    <n v="9"/>
    <s v="SO71157"/>
    <n v="1"/>
    <n v="1"/>
    <n v="1"/>
    <n v="3.99"/>
    <n v="3.99"/>
    <n v="0"/>
    <n v="0"/>
    <n v="1.4923"/>
    <n v="1.4923"/>
    <n v="3.99"/>
    <n v="0.31919999999999998"/>
    <n v="9.98E-2"/>
    <m/>
    <m/>
    <d v="2053-05-18T00:00:00"/>
    <d v="2053-05-30T00:00:00"/>
    <d v="2053-05-25T00:00:00"/>
    <x v="8"/>
    <s v=" Joanna  Gill"/>
    <n v="3.99"/>
    <d v="2013-11-20T00:00:00"/>
    <x v="4"/>
    <n v="11"/>
    <x v="1"/>
    <x v="0"/>
    <x v="27"/>
    <n v="47"/>
    <x v="5"/>
    <n v="5"/>
    <s v="Q3"/>
    <n v="3.99"/>
    <n v="3.99"/>
    <n v="2.4977"/>
  </r>
  <r>
    <n v="214"/>
    <n v="20131120"/>
    <n v="20131202"/>
    <n v="20131127"/>
    <n v="26186"/>
    <n v="1"/>
    <n v="6"/>
    <n v="9"/>
    <s v="SO71157"/>
    <n v="2"/>
    <n v="1"/>
    <n v="1"/>
    <n v="34.99"/>
    <n v="34.99"/>
    <n v="0"/>
    <n v="0"/>
    <n v="13.0863"/>
    <n v="13.0863"/>
    <n v="34.99"/>
    <n v="2.7991999999999999"/>
    <n v="0.87480000000000002"/>
    <m/>
    <m/>
    <d v="2053-05-19T00:00:00"/>
    <d v="2053-05-31T00:00:00"/>
    <d v="2053-05-26T00:00:00"/>
    <x v="18"/>
    <s v=" Joanna  Gill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29"/>
    <n v="20131120"/>
    <n v="20131202"/>
    <n v="20131127"/>
    <n v="13002"/>
    <n v="1"/>
    <n v="6"/>
    <n v="9"/>
    <s v="SO71158"/>
    <n v="1"/>
    <n v="1"/>
    <n v="1"/>
    <n v="3.99"/>
    <n v="3.99"/>
    <n v="0"/>
    <n v="0"/>
    <n v="1.4923"/>
    <n v="1.4923"/>
    <n v="3.99"/>
    <n v="0.31919999999999998"/>
    <n v="9.98E-2"/>
    <m/>
    <m/>
    <d v="2053-05-20T00:00:00"/>
    <d v="2053-06-01T00:00:00"/>
    <d v="2053-05-27T00:00:00"/>
    <x v="8"/>
    <s v=" Roger A Cai"/>
    <n v="3.99"/>
    <d v="2013-11-20T00:00:00"/>
    <x v="4"/>
    <n v="11"/>
    <x v="1"/>
    <x v="0"/>
    <x v="27"/>
    <n v="47"/>
    <x v="5"/>
    <n v="5"/>
    <s v="Q3"/>
    <n v="3.99"/>
    <n v="3.99"/>
    <n v="2.4977"/>
  </r>
  <r>
    <n v="217"/>
    <n v="20131120"/>
    <n v="20131202"/>
    <n v="20131127"/>
    <n v="13002"/>
    <n v="1"/>
    <n v="6"/>
    <n v="9"/>
    <s v="SO71158"/>
    <n v="2"/>
    <n v="1"/>
    <n v="1"/>
    <n v="34.99"/>
    <n v="34.99"/>
    <n v="0"/>
    <n v="0"/>
    <n v="13.0863"/>
    <n v="13.0863"/>
    <n v="34.99"/>
    <n v="2.7991999999999999"/>
    <n v="0.87480000000000002"/>
    <m/>
    <m/>
    <d v="2053-05-21T00:00:00"/>
    <d v="2053-06-02T00:00:00"/>
    <d v="2053-05-28T00:00:00"/>
    <x v="36"/>
    <s v=" Roger A Cai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225"/>
    <n v="20131120"/>
    <n v="20131202"/>
    <n v="20131127"/>
    <n v="13002"/>
    <n v="1"/>
    <n v="6"/>
    <n v="9"/>
    <s v="SO71158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3-05-22T00:00:00"/>
    <d v="2053-06-03T00:00:00"/>
    <d v="2053-05-29T00:00:00"/>
    <x v="4"/>
    <s v=" Roger A Cai"/>
    <n v="8.99"/>
    <d v="2013-11-20T00:00:00"/>
    <x v="4"/>
    <n v="11"/>
    <x v="1"/>
    <x v="0"/>
    <x v="27"/>
    <n v="47"/>
    <x v="5"/>
    <n v="5"/>
    <s v="Q3"/>
    <n v="8.99"/>
    <n v="8.99"/>
    <n v="2.0677000000000003"/>
  </r>
  <r>
    <n v="489"/>
    <n v="20131120"/>
    <n v="20131202"/>
    <n v="20131127"/>
    <n v="13002"/>
    <n v="1"/>
    <n v="6"/>
    <n v="9"/>
    <s v="SO711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5-23T00:00:00"/>
    <d v="2053-06-04T00:00:00"/>
    <d v="2053-05-30T00:00:00"/>
    <x v="60"/>
    <s v=" Roger A Cai"/>
    <n v="53.99"/>
    <d v="2013-11-20T00:00:00"/>
    <x v="4"/>
    <n v="11"/>
    <x v="1"/>
    <x v="0"/>
    <x v="27"/>
    <n v="47"/>
    <x v="5"/>
    <n v="5"/>
    <s v="Q3"/>
    <n v="53.99"/>
    <n v="53.99"/>
    <n v="12.417700000000004"/>
  </r>
  <r>
    <n v="483"/>
    <n v="20131120"/>
    <n v="20131202"/>
    <n v="20131127"/>
    <n v="13627"/>
    <n v="1"/>
    <n v="6"/>
    <n v="9"/>
    <s v="SO71159"/>
    <n v="1"/>
    <n v="1"/>
    <n v="1"/>
    <n v="120"/>
    <n v="120"/>
    <n v="0"/>
    <n v="0"/>
    <n v="44.88"/>
    <n v="44.88"/>
    <n v="120"/>
    <n v="9.6"/>
    <n v="3"/>
    <m/>
    <m/>
    <d v="2053-05-24T00:00:00"/>
    <d v="2053-06-05T00:00:00"/>
    <d v="2053-05-31T00:00:00"/>
    <x v="93"/>
    <s v=" Natasha K Rubio"/>
    <n v="120"/>
    <d v="2013-11-20T00:00:00"/>
    <x v="4"/>
    <n v="11"/>
    <x v="1"/>
    <x v="0"/>
    <x v="27"/>
    <n v="47"/>
    <x v="5"/>
    <n v="5"/>
    <s v="Q3"/>
    <n v="120"/>
    <n v="120"/>
    <n v="75.12"/>
  </r>
  <r>
    <n v="378"/>
    <n v="20131120"/>
    <n v="20131202"/>
    <n v="20131127"/>
    <n v="16548"/>
    <n v="1"/>
    <n v="100"/>
    <n v="7"/>
    <s v="SO7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3-05-25T00:00:00"/>
    <d v="2053-06-06T00:00:00"/>
    <d v="2053-06-01T00:00:00"/>
    <x v="7"/>
    <s v=" Darren  Rubio"/>
    <n v="2443.35"/>
    <d v="2013-11-20T00:00:00"/>
    <x v="4"/>
    <n v="11"/>
    <x v="1"/>
    <x v="0"/>
    <x v="27"/>
    <n v="47"/>
    <x v="5"/>
    <n v="5"/>
    <s v="Q3"/>
    <n v="2443.35"/>
    <n v="2443.35"/>
    <n v="888.40210000000002"/>
  </r>
  <r>
    <n v="357"/>
    <n v="20131120"/>
    <n v="20131202"/>
    <n v="20131127"/>
    <n v="19945"/>
    <n v="1"/>
    <n v="100"/>
    <n v="7"/>
    <s v="SO71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05-26T00:00:00"/>
    <d v="2053-06-07T00:00:00"/>
    <d v="2053-06-02T00:00:00"/>
    <x v="22"/>
    <s v=" Phillip P Garcia"/>
    <n v="2319.9899999999998"/>
    <d v="2013-11-20T00:00:00"/>
    <x v="4"/>
    <n v="11"/>
    <x v="1"/>
    <x v="0"/>
    <x v="27"/>
    <n v="47"/>
    <x v="5"/>
    <n v="5"/>
    <s v="Q3"/>
    <n v="2319.9899999999998"/>
    <n v="2319.9899999999998"/>
    <n v="1054.3704999999998"/>
  </r>
  <r>
    <n v="217"/>
    <n v="20131120"/>
    <n v="20131202"/>
    <n v="20131127"/>
    <n v="19945"/>
    <n v="1"/>
    <n v="100"/>
    <n v="7"/>
    <s v="SO71161"/>
    <n v="2"/>
    <n v="1"/>
    <n v="1"/>
    <n v="34.99"/>
    <n v="34.99"/>
    <n v="0"/>
    <n v="0"/>
    <n v="13.0863"/>
    <n v="13.0863"/>
    <n v="34.99"/>
    <n v="2.7991999999999999"/>
    <n v="0.87480000000000002"/>
    <m/>
    <m/>
    <d v="2053-05-27T00:00:00"/>
    <d v="2053-06-08T00:00:00"/>
    <d v="2053-06-03T00:00:00"/>
    <x v="36"/>
    <s v=" Phillip P Garcia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483"/>
    <n v="20131120"/>
    <n v="20131202"/>
    <n v="20131127"/>
    <n v="12175"/>
    <n v="1"/>
    <n v="100"/>
    <n v="4"/>
    <s v="SO71162"/>
    <n v="1"/>
    <n v="1"/>
    <n v="1"/>
    <n v="120"/>
    <n v="120"/>
    <n v="0"/>
    <n v="0"/>
    <n v="44.88"/>
    <n v="44.88"/>
    <n v="120"/>
    <n v="9.6"/>
    <n v="3"/>
    <m/>
    <m/>
    <d v="2053-05-28T00:00:00"/>
    <d v="2053-06-09T00:00:00"/>
    <d v="2053-06-04T00:00:00"/>
    <x v="93"/>
    <s v=" Luke A Powell"/>
    <n v="120"/>
    <d v="2013-11-20T00:00:00"/>
    <x v="4"/>
    <n v="11"/>
    <x v="1"/>
    <x v="0"/>
    <x v="27"/>
    <n v="47"/>
    <x v="5"/>
    <n v="5"/>
    <s v="Q3"/>
    <n v="120"/>
    <n v="120"/>
    <n v="75.12"/>
  </r>
  <r>
    <n v="540"/>
    <n v="20131120"/>
    <n v="20131202"/>
    <n v="20131127"/>
    <n v="25167"/>
    <n v="1"/>
    <n v="100"/>
    <n v="4"/>
    <s v="SO71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3-05-29T00:00:00"/>
    <d v="2053-06-10T00:00:00"/>
    <d v="2053-06-05T00:00:00"/>
    <x v="6"/>
    <s v=" Elijah  Hughes"/>
    <n v="32.6"/>
    <d v="2013-11-20T00:00:00"/>
    <x v="4"/>
    <n v="11"/>
    <x v="1"/>
    <x v="0"/>
    <x v="27"/>
    <n v="47"/>
    <x v="5"/>
    <n v="5"/>
    <s v="Q3"/>
    <n v="32.6"/>
    <n v="32.6"/>
    <n v="20.407600000000002"/>
  </r>
  <r>
    <n v="529"/>
    <n v="20131120"/>
    <n v="20131202"/>
    <n v="20131127"/>
    <n v="25167"/>
    <n v="1"/>
    <n v="100"/>
    <n v="4"/>
    <s v="SO71163"/>
    <n v="2"/>
    <n v="1"/>
    <n v="1"/>
    <n v="3.99"/>
    <n v="3.99"/>
    <n v="0"/>
    <n v="0"/>
    <n v="1.4923"/>
    <n v="1.4923"/>
    <n v="3.99"/>
    <n v="0.31919999999999998"/>
    <n v="9.98E-2"/>
    <m/>
    <m/>
    <d v="2053-05-30T00:00:00"/>
    <d v="2053-06-11T00:00:00"/>
    <d v="2053-06-06T00:00:00"/>
    <x v="8"/>
    <s v=" Elijah  Hughes"/>
    <n v="3.99"/>
    <d v="2013-11-20T00:00:00"/>
    <x v="4"/>
    <n v="11"/>
    <x v="1"/>
    <x v="0"/>
    <x v="27"/>
    <n v="47"/>
    <x v="5"/>
    <n v="5"/>
    <s v="Q3"/>
    <n v="3.99"/>
    <n v="3.99"/>
    <n v="2.4977"/>
  </r>
  <r>
    <n v="217"/>
    <n v="20131120"/>
    <n v="20131202"/>
    <n v="20131127"/>
    <n v="25167"/>
    <n v="1"/>
    <n v="100"/>
    <n v="4"/>
    <s v="SO71163"/>
    <n v="3"/>
    <n v="1"/>
    <n v="1"/>
    <n v="34.99"/>
    <n v="34.99"/>
    <n v="0"/>
    <n v="0"/>
    <n v="13.0863"/>
    <n v="13.0863"/>
    <n v="34.99"/>
    <n v="2.7991999999999999"/>
    <n v="0.87480000000000002"/>
    <m/>
    <m/>
    <d v="2053-05-31T00:00:00"/>
    <d v="2053-06-12T00:00:00"/>
    <d v="2053-06-07T00:00:00"/>
    <x v="36"/>
    <s v=" Elijah  Hughes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36"/>
    <n v="20131120"/>
    <n v="20131202"/>
    <n v="20131127"/>
    <n v="13071"/>
    <n v="1"/>
    <n v="19"/>
    <n v="6"/>
    <s v="SO71164"/>
    <n v="1"/>
    <n v="1"/>
    <n v="1"/>
    <n v="29.99"/>
    <n v="29.99"/>
    <n v="0"/>
    <n v="0"/>
    <n v="11.2163"/>
    <n v="11.2163"/>
    <n v="29.99"/>
    <n v="2.3992"/>
    <n v="0.74980000000000002"/>
    <m/>
    <m/>
    <d v="2053-06-01T00:00:00"/>
    <d v="2053-06-13T00:00:00"/>
    <d v="2053-06-08T00:00:00"/>
    <x v="56"/>
    <s v=" Thomas  Walker"/>
    <n v="29.99"/>
    <d v="2013-11-20T00:00:00"/>
    <x v="4"/>
    <n v="11"/>
    <x v="1"/>
    <x v="0"/>
    <x v="27"/>
    <n v="47"/>
    <x v="5"/>
    <n v="5"/>
    <s v="Q3"/>
    <n v="29.99"/>
    <n v="29.99"/>
    <n v="18.773699999999998"/>
  </r>
  <r>
    <n v="477"/>
    <n v="20131120"/>
    <n v="20131202"/>
    <n v="20131127"/>
    <n v="21503"/>
    <n v="1"/>
    <n v="100"/>
    <n v="1"/>
    <s v="SO71165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02T00:00:00"/>
    <d v="2053-06-14T00:00:00"/>
    <d v="2053-06-09T00:00:00"/>
    <x v="10"/>
    <s v=" Melanie K Long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78"/>
    <n v="20131120"/>
    <n v="20131202"/>
    <n v="20131127"/>
    <n v="21503"/>
    <n v="1"/>
    <n v="100"/>
    <n v="1"/>
    <s v="SO71165"/>
    <n v="2"/>
    <n v="1"/>
    <n v="1"/>
    <n v="9.99"/>
    <n v="9.99"/>
    <n v="0"/>
    <n v="0"/>
    <n v="3.7363"/>
    <n v="3.7363"/>
    <n v="9.99"/>
    <n v="0.79920000000000002"/>
    <n v="0.24979999999999999"/>
    <m/>
    <m/>
    <d v="2053-06-03T00:00:00"/>
    <d v="2053-06-15T00:00:00"/>
    <d v="2053-06-10T00:00:00"/>
    <x v="11"/>
    <s v=" Melanie K Long"/>
    <n v="9.99"/>
    <d v="2013-11-20T00:00:00"/>
    <x v="4"/>
    <n v="11"/>
    <x v="1"/>
    <x v="0"/>
    <x v="27"/>
    <n v="47"/>
    <x v="5"/>
    <n v="5"/>
    <s v="Q3"/>
    <n v="9.99"/>
    <n v="9.99"/>
    <n v="6.2537000000000003"/>
  </r>
  <r>
    <n v="217"/>
    <n v="20131120"/>
    <n v="20131202"/>
    <n v="20131127"/>
    <n v="21503"/>
    <n v="1"/>
    <n v="100"/>
    <n v="1"/>
    <s v="SO71165"/>
    <n v="3"/>
    <n v="1"/>
    <n v="1"/>
    <n v="34.99"/>
    <n v="34.99"/>
    <n v="0"/>
    <n v="0"/>
    <n v="13.0863"/>
    <n v="13.0863"/>
    <n v="34.99"/>
    <n v="2.7991999999999999"/>
    <n v="0.87480000000000002"/>
    <m/>
    <m/>
    <d v="2053-06-04T00:00:00"/>
    <d v="2053-06-16T00:00:00"/>
    <d v="2053-06-11T00:00:00"/>
    <x v="36"/>
    <s v=" Melanie K Long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476"/>
    <n v="20131120"/>
    <n v="20131202"/>
    <n v="20131127"/>
    <n v="15974"/>
    <n v="1"/>
    <n v="19"/>
    <n v="6"/>
    <s v="SO71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3-06-05T00:00:00"/>
    <d v="2053-06-17T00:00:00"/>
    <d v="2053-06-12T00:00:00"/>
    <x v="99"/>
    <s v=" Marcus C Green"/>
    <n v="69.989999999999995"/>
    <d v="2013-11-20T00:00:00"/>
    <x v="4"/>
    <n v="11"/>
    <x v="1"/>
    <x v="0"/>
    <x v="27"/>
    <n v="47"/>
    <x v="5"/>
    <n v="5"/>
    <s v="Q3"/>
    <n v="69.989999999999995"/>
    <n v="69.989999999999995"/>
    <n v="43.813699999999997"/>
  </r>
  <r>
    <n v="476"/>
    <n v="20131120"/>
    <n v="20131202"/>
    <n v="20131127"/>
    <n v="18843"/>
    <n v="1"/>
    <n v="100"/>
    <n v="1"/>
    <s v="SO71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3-06-06T00:00:00"/>
    <d v="2053-06-18T00:00:00"/>
    <d v="2053-06-13T00:00:00"/>
    <x v="99"/>
    <s v=" Luis M Perez"/>
    <n v="69.989999999999995"/>
    <d v="2013-11-20T00:00:00"/>
    <x v="4"/>
    <n v="11"/>
    <x v="1"/>
    <x v="0"/>
    <x v="27"/>
    <n v="47"/>
    <x v="5"/>
    <n v="5"/>
    <s v="Q3"/>
    <n v="69.989999999999995"/>
    <n v="69.989999999999995"/>
    <n v="43.813699999999997"/>
  </r>
  <r>
    <n v="477"/>
    <n v="20131120"/>
    <n v="20131202"/>
    <n v="20131127"/>
    <n v="26456"/>
    <n v="1"/>
    <n v="19"/>
    <n v="6"/>
    <s v="SO7116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07T00:00:00"/>
    <d v="2053-06-19T00:00:00"/>
    <d v="2053-06-14T00:00:00"/>
    <x v="10"/>
    <s v=" Xavier R Peterson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214"/>
    <n v="20131120"/>
    <n v="20131202"/>
    <n v="20131127"/>
    <n v="26456"/>
    <n v="1"/>
    <n v="19"/>
    <n v="6"/>
    <s v="SO71168"/>
    <n v="2"/>
    <n v="1"/>
    <n v="1"/>
    <n v="34.99"/>
    <n v="34.99"/>
    <n v="0"/>
    <n v="0"/>
    <n v="13.0863"/>
    <n v="13.0863"/>
    <n v="34.99"/>
    <n v="2.7991999999999999"/>
    <n v="0.87480000000000002"/>
    <m/>
    <m/>
    <d v="2053-06-08T00:00:00"/>
    <d v="2053-06-20T00:00:00"/>
    <d v="2053-06-15T00:00:00"/>
    <x v="18"/>
    <s v=" Xavier R Peterson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28"/>
    <n v="20131120"/>
    <n v="20131202"/>
    <n v="20131127"/>
    <n v="15479"/>
    <n v="1"/>
    <n v="100"/>
    <n v="1"/>
    <s v="SO7116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09T00:00:00"/>
    <d v="2053-06-21T00:00:00"/>
    <d v="2053-06-16T00:00:00"/>
    <x v="44"/>
    <s v=" Andrea  Wright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85"/>
    <n v="20131120"/>
    <n v="20131202"/>
    <n v="20131127"/>
    <n v="15479"/>
    <n v="1"/>
    <n v="100"/>
    <n v="1"/>
    <s v="SO7116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6-10T00:00:00"/>
    <d v="2053-06-22T00:00:00"/>
    <d v="2053-06-17T00:00:00"/>
    <x v="14"/>
    <s v=" Andrea  Wright"/>
    <n v="21.98"/>
    <d v="2013-11-20T00:00:00"/>
    <x v="4"/>
    <n v="11"/>
    <x v="1"/>
    <x v="0"/>
    <x v="27"/>
    <n v="47"/>
    <x v="5"/>
    <n v="5"/>
    <s v="Q3"/>
    <n v="21.98"/>
    <n v="21.98"/>
    <n v="13.759500000000001"/>
  </r>
  <r>
    <n v="225"/>
    <n v="20131120"/>
    <n v="20131202"/>
    <n v="20131127"/>
    <n v="15479"/>
    <n v="1"/>
    <n v="100"/>
    <n v="1"/>
    <s v="SO7116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3-06-11T00:00:00"/>
    <d v="2053-06-23T00:00:00"/>
    <d v="2053-06-18T00:00:00"/>
    <x v="4"/>
    <s v=" Andrea  Wright"/>
    <n v="8.99"/>
    <d v="2013-11-20T00:00:00"/>
    <x v="4"/>
    <n v="11"/>
    <x v="1"/>
    <x v="0"/>
    <x v="27"/>
    <n v="47"/>
    <x v="5"/>
    <n v="5"/>
    <s v="Q3"/>
    <n v="8.99"/>
    <n v="8.99"/>
    <n v="2.0677000000000003"/>
  </r>
  <r>
    <n v="231"/>
    <n v="20131120"/>
    <n v="20131202"/>
    <n v="20131127"/>
    <n v="15479"/>
    <n v="1"/>
    <n v="100"/>
    <n v="1"/>
    <s v="SO71169"/>
    <n v="4"/>
    <n v="1"/>
    <n v="1"/>
    <n v="49.99"/>
    <n v="49.99"/>
    <n v="0"/>
    <n v="0"/>
    <n v="38.4923"/>
    <n v="38.4923"/>
    <n v="49.99"/>
    <n v="3.9992000000000001"/>
    <n v="1.2498"/>
    <m/>
    <m/>
    <d v="2053-06-12T00:00:00"/>
    <d v="2053-06-24T00:00:00"/>
    <d v="2053-06-19T00:00:00"/>
    <x v="62"/>
    <s v=" Andrea  Wright"/>
    <n v="49.99"/>
    <d v="2013-11-20T00:00:00"/>
    <x v="4"/>
    <n v="11"/>
    <x v="1"/>
    <x v="0"/>
    <x v="27"/>
    <n v="47"/>
    <x v="5"/>
    <n v="5"/>
    <s v="Q3"/>
    <n v="49.99"/>
    <n v="49.99"/>
    <n v="11.497700000000002"/>
  </r>
  <r>
    <n v="485"/>
    <n v="20131120"/>
    <n v="20131202"/>
    <n v="20131127"/>
    <n v="19026"/>
    <n v="1"/>
    <n v="19"/>
    <n v="6"/>
    <s v="SO71170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3-06-13T00:00:00"/>
    <d v="2053-06-25T00:00:00"/>
    <d v="2053-06-20T00:00:00"/>
    <x v="14"/>
    <s v=" Logan J Hayes"/>
    <n v="21.98"/>
    <d v="2013-11-20T00:00:00"/>
    <x v="4"/>
    <n v="11"/>
    <x v="1"/>
    <x v="0"/>
    <x v="27"/>
    <n v="47"/>
    <x v="5"/>
    <n v="5"/>
    <s v="Q3"/>
    <n v="21.98"/>
    <n v="21.98"/>
    <n v="13.759500000000001"/>
  </r>
  <r>
    <n v="491"/>
    <n v="20131120"/>
    <n v="20131202"/>
    <n v="20131127"/>
    <n v="19026"/>
    <n v="1"/>
    <n v="19"/>
    <n v="6"/>
    <s v="SO71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6-14T00:00:00"/>
    <d v="2053-06-26T00:00:00"/>
    <d v="2053-06-21T00:00:00"/>
    <x v="102"/>
    <s v=" Logan J Hayes"/>
    <n v="53.99"/>
    <d v="2013-11-20T00:00:00"/>
    <x v="4"/>
    <n v="11"/>
    <x v="1"/>
    <x v="0"/>
    <x v="27"/>
    <n v="47"/>
    <x v="5"/>
    <n v="5"/>
    <s v="Q3"/>
    <n v="53.99"/>
    <n v="53.99"/>
    <n v="12.417700000000004"/>
  </r>
  <r>
    <n v="528"/>
    <n v="20131120"/>
    <n v="20131202"/>
    <n v="20131127"/>
    <n v="15298"/>
    <n v="1"/>
    <n v="100"/>
    <n v="1"/>
    <s v="SO71171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15T00:00:00"/>
    <d v="2053-06-27T00:00:00"/>
    <d v="2053-06-22T00:00:00"/>
    <x v="44"/>
    <s v=" Joe G Chandra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80"/>
    <n v="20131120"/>
    <n v="20131202"/>
    <n v="20131127"/>
    <n v="15298"/>
    <n v="2"/>
    <n v="100"/>
    <n v="1"/>
    <s v="SO7117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3-06-16T00:00:00"/>
    <d v="2053-06-28T00:00:00"/>
    <d v="2053-06-23T00:00:00"/>
    <x v="16"/>
    <s v=" Joe G Chandra"/>
    <n v="2.29"/>
    <d v="2013-11-20T00:00:00"/>
    <x v="4"/>
    <n v="11"/>
    <x v="1"/>
    <x v="0"/>
    <x v="27"/>
    <n v="47"/>
    <x v="5"/>
    <n v="5"/>
    <s v="Q3"/>
    <n v="2.29"/>
    <n v="2.29"/>
    <n v="1.4335"/>
  </r>
  <r>
    <n v="536"/>
    <n v="20131120"/>
    <n v="20131202"/>
    <n v="20131127"/>
    <n v="17874"/>
    <n v="1"/>
    <n v="100"/>
    <n v="7"/>
    <s v="SO71172"/>
    <n v="1"/>
    <n v="1"/>
    <n v="1"/>
    <n v="29.99"/>
    <n v="29.99"/>
    <n v="0"/>
    <n v="0"/>
    <n v="11.2163"/>
    <n v="11.2163"/>
    <n v="29.99"/>
    <n v="2.3992"/>
    <n v="0.74980000000000002"/>
    <m/>
    <m/>
    <d v="2053-06-17T00:00:00"/>
    <d v="2053-06-29T00:00:00"/>
    <d v="2053-06-24T00:00:00"/>
    <x v="56"/>
    <s v=" Natasha M Alvarez"/>
    <n v="29.99"/>
    <d v="2013-11-20T00:00:00"/>
    <x v="4"/>
    <n v="11"/>
    <x v="1"/>
    <x v="0"/>
    <x v="27"/>
    <n v="47"/>
    <x v="5"/>
    <n v="5"/>
    <s v="Q3"/>
    <n v="29.99"/>
    <n v="29.99"/>
    <n v="18.773699999999998"/>
  </r>
  <r>
    <n v="528"/>
    <n v="20131120"/>
    <n v="20131202"/>
    <n v="20131127"/>
    <n v="17874"/>
    <n v="1"/>
    <n v="100"/>
    <n v="7"/>
    <s v="SO7117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6-18T00:00:00"/>
    <d v="2053-06-30T00:00:00"/>
    <d v="2053-06-25T00:00:00"/>
    <x v="44"/>
    <s v=" Natasha M Alvarez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75"/>
    <n v="20131120"/>
    <n v="20131202"/>
    <n v="20131127"/>
    <n v="14934"/>
    <n v="1"/>
    <n v="98"/>
    <n v="10"/>
    <s v="SO711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3-06-19T00:00:00"/>
    <d v="2053-07-01T00:00:00"/>
    <d v="2053-06-26T00:00:00"/>
    <x v="104"/>
    <s v=" Jermaine G Sai"/>
    <n v="69.989999999999995"/>
    <d v="2013-11-20T00:00:00"/>
    <x v="4"/>
    <n v="11"/>
    <x v="1"/>
    <x v="0"/>
    <x v="27"/>
    <n v="47"/>
    <x v="5"/>
    <n v="5"/>
    <s v="Q3"/>
    <n v="69.989999999999995"/>
    <n v="69.989999999999995"/>
    <n v="43.813699999999997"/>
  </r>
  <r>
    <n v="234"/>
    <n v="20131120"/>
    <n v="20131202"/>
    <n v="20131127"/>
    <n v="14934"/>
    <n v="1"/>
    <n v="98"/>
    <n v="10"/>
    <s v="SO71173"/>
    <n v="2"/>
    <n v="1"/>
    <n v="1"/>
    <n v="49.99"/>
    <n v="49.99"/>
    <n v="0"/>
    <n v="0"/>
    <n v="38.4923"/>
    <n v="38.4923"/>
    <n v="49.99"/>
    <n v="3.9992000000000001"/>
    <n v="1.2498"/>
    <m/>
    <m/>
    <d v="2053-06-20T00:00:00"/>
    <d v="2053-07-02T00:00:00"/>
    <d v="2053-06-27T00:00:00"/>
    <x v="57"/>
    <s v=" Jermaine G Sai"/>
    <n v="49.99"/>
    <d v="2013-11-20T00:00:00"/>
    <x v="4"/>
    <n v="11"/>
    <x v="1"/>
    <x v="0"/>
    <x v="27"/>
    <n v="47"/>
    <x v="5"/>
    <n v="5"/>
    <s v="Q3"/>
    <n v="49.99"/>
    <n v="49.99"/>
    <n v="11.497700000000002"/>
  </r>
  <r>
    <n v="477"/>
    <n v="20131120"/>
    <n v="20131202"/>
    <n v="20131127"/>
    <n v="22662"/>
    <n v="1"/>
    <n v="98"/>
    <n v="10"/>
    <s v="SO7117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21T00:00:00"/>
    <d v="2053-07-03T00:00:00"/>
    <d v="2053-06-28T00:00:00"/>
    <x v="10"/>
    <s v=" Tyrone S Carlson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78"/>
    <n v="20131120"/>
    <n v="20131202"/>
    <n v="20131127"/>
    <n v="12403"/>
    <n v="1"/>
    <n v="98"/>
    <n v="10"/>
    <s v="SO71175"/>
    <n v="1"/>
    <n v="1"/>
    <n v="1"/>
    <n v="9.99"/>
    <n v="9.99"/>
    <n v="0"/>
    <n v="0"/>
    <n v="3.7363"/>
    <n v="3.7363"/>
    <n v="9.99"/>
    <n v="0.79920000000000002"/>
    <n v="0.24979999999999999"/>
    <m/>
    <m/>
    <d v="2053-06-22T00:00:00"/>
    <d v="2053-07-04T00:00:00"/>
    <d v="2053-06-29T00:00:00"/>
    <x v="11"/>
    <s v=" Henry  Young"/>
    <n v="9.99"/>
    <d v="2013-11-20T00:00:00"/>
    <x v="4"/>
    <n v="11"/>
    <x v="1"/>
    <x v="0"/>
    <x v="27"/>
    <n v="47"/>
    <x v="5"/>
    <n v="5"/>
    <s v="Q3"/>
    <n v="9.99"/>
    <n v="9.99"/>
    <n v="6.2537000000000003"/>
  </r>
  <r>
    <n v="487"/>
    <n v="20131120"/>
    <n v="20131202"/>
    <n v="20131127"/>
    <n v="12403"/>
    <n v="1"/>
    <n v="98"/>
    <n v="10"/>
    <s v="SO71175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53-06-23T00:00:00"/>
    <d v="2053-07-05T00:00:00"/>
    <d v="2053-06-30T00:00:00"/>
    <x v="12"/>
    <s v=" Henry  Young"/>
    <n v="54.99"/>
    <d v="2013-11-20T00:00:00"/>
    <x v="4"/>
    <n v="11"/>
    <x v="1"/>
    <x v="0"/>
    <x v="27"/>
    <n v="47"/>
    <x v="5"/>
    <n v="5"/>
    <s v="Q3"/>
    <n v="54.99"/>
    <n v="54.99"/>
    <n v="34.423700000000004"/>
  </r>
  <r>
    <n v="480"/>
    <n v="20131120"/>
    <n v="20131202"/>
    <n v="20131127"/>
    <n v="12403"/>
    <n v="1"/>
    <n v="98"/>
    <n v="10"/>
    <s v="SO7117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3-06-24T00:00:00"/>
    <d v="2053-07-06T00:00:00"/>
    <d v="2053-07-01T00:00:00"/>
    <x v="16"/>
    <s v=" Henry  Young"/>
    <n v="2.29"/>
    <d v="2013-11-20T00:00:00"/>
    <x v="4"/>
    <n v="11"/>
    <x v="1"/>
    <x v="0"/>
    <x v="27"/>
    <n v="47"/>
    <x v="5"/>
    <n v="5"/>
    <s v="Q3"/>
    <n v="2.29"/>
    <n v="2.29"/>
    <n v="1.4335"/>
  </r>
  <r>
    <n v="530"/>
    <n v="20131120"/>
    <n v="20131202"/>
    <n v="20131127"/>
    <n v="27933"/>
    <n v="1"/>
    <n v="100"/>
    <n v="7"/>
    <s v="SO7117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25T00:00:00"/>
    <d v="2053-07-07T00:00:00"/>
    <d v="2053-07-02T00:00:00"/>
    <x v="47"/>
    <s v=" Amber  Evans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84"/>
    <n v="20131120"/>
    <n v="20131202"/>
    <n v="20131127"/>
    <n v="27933"/>
    <n v="1"/>
    <n v="100"/>
    <n v="7"/>
    <s v="SO71176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53-06-26T00:00:00"/>
    <d v="2053-07-08T00:00:00"/>
    <d v="2053-07-03T00:00:00"/>
    <x v="94"/>
    <s v=" Amber  Evans"/>
    <n v="7.95"/>
    <d v="2013-11-20T00:00:00"/>
    <x v="4"/>
    <n v="11"/>
    <x v="1"/>
    <x v="0"/>
    <x v="27"/>
    <n v="47"/>
    <x v="5"/>
    <n v="5"/>
    <s v="Q3"/>
    <n v="7.95"/>
    <n v="7.95"/>
    <n v="4.9767000000000001"/>
  </r>
  <r>
    <n v="530"/>
    <n v="20131120"/>
    <n v="20131202"/>
    <n v="20131127"/>
    <n v="17757"/>
    <n v="1"/>
    <n v="98"/>
    <n v="10"/>
    <s v="SO7117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27T00:00:00"/>
    <d v="2053-07-09T00:00:00"/>
    <d v="2053-07-04T00:00:00"/>
    <x v="47"/>
    <s v=" Seth C Hayes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234"/>
    <n v="20131120"/>
    <n v="20131202"/>
    <n v="20131127"/>
    <n v="17757"/>
    <n v="1"/>
    <n v="98"/>
    <n v="10"/>
    <s v="SO71177"/>
    <n v="2"/>
    <n v="1"/>
    <n v="1"/>
    <n v="49.99"/>
    <n v="49.99"/>
    <n v="0"/>
    <n v="0"/>
    <n v="38.4923"/>
    <n v="38.4923"/>
    <n v="49.99"/>
    <n v="3.9992000000000001"/>
    <n v="1.2498"/>
    <m/>
    <m/>
    <d v="2053-06-28T00:00:00"/>
    <d v="2053-07-10T00:00:00"/>
    <d v="2053-07-05T00:00:00"/>
    <x v="57"/>
    <s v=" Seth C Hayes"/>
    <n v="49.99"/>
    <d v="2013-11-20T00:00:00"/>
    <x v="4"/>
    <n v="11"/>
    <x v="1"/>
    <x v="0"/>
    <x v="27"/>
    <n v="47"/>
    <x v="5"/>
    <n v="5"/>
    <s v="Q3"/>
    <n v="49.99"/>
    <n v="49.99"/>
    <n v="11.497700000000002"/>
  </r>
  <r>
    <n v="530"/>
    <n v="20131120"/>
    <n v="20131202"/>
    <n v="20131127"/>
    <n v="13500"/>
    <n v="1"/>
    <n v="100"/>
    <n v="8"/>
    <s v="SO7117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06-29T00:00:00"/>
    <d v="2053-07-11T00:00:00"/>
    <d v="2053-07-06T00:00:00"/>
    <x v="47"/>
    <s v=" Molly C Vance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222"/>
    <n v="20131120"/>
    <n v="20131202"/>
    <n v="20131127"/>
    <n v="13500"/>
    <n v="1"/>
    <n v="100"/>
    <n v="8"/>
    <s v="SO71178"/>
    <n v="2"/>
    <n v="1"/>
    <n v="1"/>
    <n v="34.99"/>
    <n v="34.99"/>
    <n v="0"/>
    <n v="0"/>
    <n v="13.0863"/>
    <n v="13.0863"/>
    <n v="34.99"/>
    <n v="2.7991999999999999"/>
    <n v="0.87480000000000002"/>
    <m/>
    <m/>
    <d v="2053-06-30T00:00:00"/>
    <d v="2053-07-12T00:00:00"/>
    <d v="2053-07-07T00:00:00"/>
    <x v="24"/>
    <s v=" Molly C Vance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37"/>
    <n v="20131120"/>
    <n v="20131202"/>
    <n v="20131127"/>
    <n v="15162"/>
    <n v="1"/>
    <n v="19"/>
    <n v="6"/>
    <s v="SO71179"/>
    <n v="1"/>
    <n v="1"/>
    <n v="1"/>
    <n v="35"/>
    <n v="35"/>
    <n v="0"/>
    <n v="0"/>
    <n v="13.09"/>
    <n v="13.09"/>
    <n v="35"/>
    <n v="2.8"/>
    <n v="0.875"/>
    <m/>
    <m/>
    <d v="2053-07-01T00:00:00"/>
    <d v="2053-07-13T00:00:00"/>
    <d v="2053-07-08T00:00:00"/>
    <x v="1"/>
    <s v=" Kaitlyn Z Barnes"/>
    <n v="35"/>
    <d v="2013-11-20T00:00:00"/>
    <x v="4"/>
    <n v="11"/>
    <x v="1"/>
    <x v="0"/>
    <x v="27"/>
    <n v="47"/>
    <x v="5"/>
    <n v="5"/>
    <s v="Q3"/>
    <n v="35"/>
    <n v="35"/>
    <n v="21.91"/>
  </r>
  <r>
    <n v="528"/>
    <n v="20131120"/>
    <n v="20131202"/>
    <n v="20131127"/>
    <n v="15162"/>
    <n v="1"/>
    <n v="19"/>
    <n v="6"/>
    <s v="SO7117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7-02T00:00:00"/>
    <d v="2053-07-14T00:00:00"/>
    <d v="2053-07-09T00:00:00"/>
    <x v="44"/>
    <s v=" Kaitlyn Z Barnes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214"/>
    <n v="20131120"/>
    <n v="20131202"/>
    <n v="20131127"/>
    <n v="15162"/>
    <n v="1"/>
    <n v="19"/>
    <n v="6"/>
    <s v="SO71179"/>
    <n v="3"/>
    <n v="1"/>
    <n v="1"/>
    <n v="34.99"/>
    <n v="34.99"/>
    <n v="0"/>
    <n v="0"/>
    <n v="13.0863"/>
    <n v="13.0863"/>
    <n v="34.99"/>
    <n v="2.7991999999999999"/>
    <n v="0.87480000000000002"/>
    <m/>
    <m/>
    <d v="2053-07-03T00:00:00"/>
    <d v="2053-07-15T00:00:00"/>
    <d v="2053-07-10T00:00:00"/>
    <x v="18"/>
    <s v=" Kaitlyn Z Barnes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37"/>
    <n v="20131120"/>
    <n v="20131202"/>
    <n v="20131127"/>
    <n v="12434"/>
    <n v="1"/>
    <n v="100"/>
    <n v="1"/>
    <s v="SO71180"/>
    <n v="1"/>
    <n v="1"/>
    <n v="1"/>
    <n v="35"/>
    <n v="35"/>
    <n v="0"/>
    <n v="0"/>
    <n v="13.09"/>
    <n v="13.09"/>
    <n v="35"/>
    <n v="2.8"/>
    <n v="0.875"/>
    <m/>
    <m/>
    <d v="2053-07-04T00:00:00"/>
    <d v="2053-07-16T00:00:00"/>
    <d v="2053-07-11T00:00:00"/>
    <x v="1"/>
    <s v=" Thomas M Kumar"/>
    <n v="35"/>
    <d v="2013-11-20T00:00:00"/>
    <x v="4"/>
    <n v="11"/>
    <x v="1"/>
    <x v="0"/>
    <x v="27"/>
    <n v="47"/>
    <x v="5"/>
    <n v="5"/>
    <s v="Q3"/>
    <n v="35"/>
    <n v="35"/>
    <n v="21.91"/>
  </r>
  <r>
    <n v="528"/>
    <n v="20131120"/>
    <n v="20131202"/>
    <n v="20131127"/>
    <n v="12434"/>
    <n v="1"/>
    <n v="100"/>
    <n v="1"/>
    <s v="SO7118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7-05T00:00:00"/>
    <d v="2053-07-17T00:00:00"/>
    <d v="2053-07-12T00:00:00"/>
    <x v="44"/>
    <s v=" Thomas M Kumar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217"/>
    <n v="20131120"/>
    <n v="20131202"/>
    <n v="20131127"/>
    <n v="12434"/>
    <n v="1"/>
    <n v="100"/>
    <n v="1"/>
    <s v="SO71180"/>
    <n v="3"/>
    <n v="1"/>
    <n v="1"/>
    <n v="34.99"/>
    <n v="34.99"/>
    <n v="0"/>
    <n v="0"/>
    <n v="13.0863"/>
    <n v="13.0863"/>
    <n v="34.99"/>
    <n v="2.7991999999999999"/>
    <n v="0.87480000000000002"/>
    <m/>
    <m/>
    <d v="2053-07-06T00:00:00"/>
    <d v="2053-07-18T00:00:00"/>
    <d v="2053-07-13T00:00:00"/>
    <x v="36"/>
    <s v=" Thomas M Kumar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217"/>
    <n v="20131120"/>
    <n v="20131202"/>
    <n v="20131127"/>
    <n v="11569"/>
    <n v="1"/>
    <n v="98"/>
    <n v="10"/>
    <s v="SO71181"/>
    <n v="1"/>
    <n v="1"/>
    <n v="1"/>
    <n v="34.99"/>
    <n v="34.99"/>
    <n v="0"/>
    <n v="0"/>
    <n v="13.0863"/>
    <n v="13.0863"/>
    <n v="34.99"/>
    <n v="2.7991999999999999"/>
    <n v="0.87480000000000002"/>
    <m/>
    <m/>
    <d v="2053-07-07T00:00:00"/>
    <d v="2053-07-19T00:00:00"/>
    <d v="2053-07-14T00:00:00"/>
    <x v="36"/>
    <s v=" Troy  Malhotra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90"/>
    <n v="20131120"/>
    <n v="20131202"/>
    <n v="20131127"/>
    <n v="15323"/>
    <n v="1"/>
    <n v="19"/>
    <n v="6"/>
    <s v="SO711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3-07-08T00:00:00"/>
    <d v="2053-07-20T00:00:00"/>
    <d v="2053-07-15T00:00:00"/>
    <x v="125"/>
    <s v=" Eduardo  Wilson"/>
    <n v="769.49"/>
    <d v="2013-11-20T00:00:00"/>
    <x v="4"/>
    <n v="11"/>
    <x v="1"/>
    <x v="0"/>
    <x v="27"/>
    <n v="47"/>
    <x v="5"/>
    <n v="5"/>
    <s v="Q3"/>
    <n v="769.49"/>
    <n v="769.49"/>
    <n v="349.71160000000003"/>
  </r>
  <r>
    <n v="528"/>
    <n v="20131120"/>
    <n v="20131202"/>
    <n v="20131127"/>
    <n v="15323"/>
    <n v="1"/>
    <n v="19"/>
    <n v="6"/>
    <s v="SO71182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7-09T00:00:00"/>
    <d v="2053-07-21T00:00:00"/>
    <d v="2053-07-16T00:00:00"/>
    <x v="44"/>
    <s v=" Eduardo  Wilson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536"/>
    <n v="20131120"/>
    <n v="20131202"/>
    <n v="20131127"/>
    <n v="15323"/>
    <n v="1"/>
    <n v="19"/>
    <n v="6"/>
    <s v="SO71182"/>
    <n v="3"/>
    <n v="1"/>
    <n v="1"/>
    <n v="29.99"/>
    <n v="29.99"/>
    <n v="0"/>
    <n v="0"/>
    <n v="11.2163"/>
    <n v="11.2163"/>
    <n v="29.99"/>
    <n v="2.3992"/>
    <n v="0.74980000000000002"/>
    <m/>
    <m/>
    <d v="2053-07-10T00:00:00"/>
    <d v="2053-07-22T00:00:00"/>
    <d v="2053-07-17T00:00:00"/>
    <x v="56"/>
    <s v=" Eduardo  Wilson"/>
    <n v="29.99"/>
    <d v="2013-11-20T00:00:00"/>
    <x v="4"/>
    <n v="11"/>
    <x v="1"/>
    <x v="0"/>
    <x v="27"/>
    <n v="47"/>
    <x v="5"/>
    <n v="5"/>
    <s v="Q3"/>
    <n v="29.99"/>
    <n v="29.99"/>
    <n v="18.773699999999998"/>
  </r>
  <r>
    <n v="355"/>
    <n v="20131120"/>
    <n v="20131202"/>
    <n v="20131127"/>
    <n v="13384"/>
    <n v="1"/>
    <n v="100"/>
    <n v="1"/>
    <s v="SO71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07-11T00:00:00"/>
    <d v="2053-07-23T00:00:00"/>
    <d v="2053-07-18T00:00:00"/>
    <x v="9"/>
    <s v=" Mario T Ashe"/>
    <n v="2319.9899999999998"/>
    <d v="2013-11-20T00:00:00"/>
    <x v="4"/>
    <n v="11"/>
    <x v="1"/>
    <x v="0"/>
    <x v="27"/>
    <n v="47"/>
    <x v="5"/>
    <n v="5"/>
    <s v="Q3"/>
    <n v="2319.9899999999998"/>
    <n v="2319.9899999999998"/>
    <n v="1054.3704999999998"/>
  </r>
  <r>
    <n v="485"/>
    <n v="20131120"/>
    <n v="20131202"/>
    <n v="20131127"/>
    <n v="13384"/>
    <n v="1"/>
    <n v="100"/>
    <n v="1"/>
    <s v="SO7118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7-12T00:00:00"/>
    <d v="2053-07-24T00:00:00"/>
    <d v="2053-07-19T00:00:00"/>
    <x v="14"/>
    <s v=" Mario T Ashe"/>
    <n v="21.98"/>
    <d v="2013-11-20T00:00:00"/>
    <x v="4"/>
    <n v="11"/>
    <x v="1"/>
    <x v="0"/>
    <x v="27"/>
    <n v="47"/>
    <x v="5"/>
    <n v="5"/>
    <s v="Q3"/>
    <n v="21.98"/>
    <n v="21.98"/>
    <n v="13.759500000000001"/>
  </r>
  <r>
    <n v="231"/>
    <n v="20131120"/>
    <n v="20131202"/>
    <n v="20131127"/>
    <n v="13384"/>
    <n v="1"/>
    <n v="100"/>
    <n v="1"/>
    <s v="SO71183"/>
    <n v="3"/>
    <n v="1"/>
    <n v="1"/>
    <n v="49.99"/>
    <n v="49.99"/>
    <n v="0"/>
    <n v="0"/>
    <n v="38.4923"/>
    <n v="38.4923"/>
    <n v="49.99"/>
    <n v="3.9992000000000001"/>
    <n v="1.2498"/>
    <m/>
    <m/>
    <d v="2053-07-13T00:00:00"/>
    <d v="2053-07-25T00:00:00"/>
    <d v="2053-07-20T00:00:00"/>
    <x v="62"/>
    <s v=" Mario T Ashe"/>
    <n v="49.99"/>
    <d v="2013-11-20T00:00:00"/>
    <x v="4"/>
    <n v="11"/>
    <x v="1"/>
    <x v="0"/>
    <x v="27"/>
    <n v="47"/>
    <x v="5"/>
    <n v="5"/>
    <s v="Q3"/>
    <n v="49.99"/>
    <n v="49.99"/>
    <n v="11.497700000000002"/>
  </r>
  <r>
    <n v="588"/>
    <n v="20131120"/>
    <n v="20131202"/>
    <n v="20131127"/>
    <n v="15409"/>
    <n v="1"/>
    <n v="100"/>
    <n v="1"/>
    <s v="SO711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3-07-14T00:00:00"/>
    <d v="2053-07-26T00:00:00"/>
    <d v="2053-07-21T00:00:00"/>
    <x v="55"/>
    <s v=" Eduardo J Cooper"/>
    <n v="769.49"/>
    <d v="2013-11-20T00:00:00"/>
    <x v="4"/>
    <n v="11"/>
    <x v="1"/>
    <x v="0"/>
    <x v="27"/>
    <n v="47"/>
    <x v="5"/>
    <n v="5"/>
    <s v="Q3"/>
    <n v="769.49"/>
    <n v="769.49"/>
    <n v="349.71160000000003"/>
  </r>
  <r>
    <n v="478"/>
    <n v="20131120"/>
    <n v="20131202"/>
    <n v="20131127"/>
    <n v="15409"/>
    <n v="1"/>
    <n v="100"/>
    <n v="1"/>
    <s v="SO71184"/>
    <n v="2"/>
    <n v="1"/>
    <n v="1"/>
    <n v="9.99"/>
    <n v="9.99"/>
    <n v="0"/>
    <n v="0"/>
    <n v="3.7363"/>
    <n v="3.7363"/>
    <n v="9.99"/>
    <n v="0.79920000000000002"/>
    <n v="0.24979999999999999"/>
    <m/>
    <m/>
    <d v="2053-07-15T00:00:00"/>
    <d v="2053-07-27T00:00:00"/>
    <d v="2053-07-22T00:00:00"/>
    <x v="11"/>
    <s v=" Eduardo J Cooper"/>
    <n v="9.99"/>
    <d v="2013-11-20T00:00:00"/>
    <x v="4"/>
    <n v="11"/>
    <x v="1"/>
    <x v="0"/>
    <x v="27"/>
    <n v="47"/>
    <x v="5"/>
    <n v="5"/>
    <s v="Q3"/>
    <n v="9.99"/>
    <n v="9.99"/>
    <n v="6.2537000000000003"/>
  </r>
  <r>
    <n v="477"/>
    <n v="20131120"/>
    <n v="20131202"/>
    <n v="20131127"/>
    <n v="15409"/>
    <n v="1"/>
    <n v="100"/>
    <n v="1"/>
    <s v="SO711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7-16T00:00:00"/>
    <d v="2053-07-28T00:00:00"/>
    <d v="2053-07-23T00:00:00"/>
    <x v="10"/>
    <s v=" Eduardo J Cooper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355"/>
    <n v="20131120"/>
    <n v="20131202"/>
    <n v="20131127"/>
    <n v="17135"/>
    <n v="1"/>
    <n v="100"/>
    <n v="1"/>
    <s v="SO711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07-17T00:00:00"/>
    <d v="2053-07-29T00:00:00"/>
    <d v="2053-07-24T00:00:00"/>
    <x v="9"/>
    <s v=" Richard P Edwards"/>
    <n v="2319.9899999999998"/>
    <d v="2013-11-20T00:00:00"/>
    <x v="4"/>
    <n v="11"/>
    <x v="1"/>
    <x v="0"/>
    <x v="27"/>
    <n v="47"/>
    <x v="5"/>
    <n v="5"/>
    <s v="Q3"/>
    <n v="2319.9899999999998"/>
    <n v="2319.9899999999998"/>
    <n v="1054.3704999999998"/>
  </r>
  <r>
    <n v="222"/>
    <n v="20131120"/>
    <n v="20131202"/>
    <n v="20131127"/>
    <n v="17135"/>
    <n v="1"/>
    <n v="100"/>
    <n v="1"/>
    <s v="SO71185"/>
    <n v="2"/>
    <n v="1"/>
    <n v="1"/>
    <n v="34.99"/>
    <n v="34.99"/>
    <n v="0"/>
    <n v="0"/>
    <n v="13.0863"/>
    <n v="13.0863"/>
    <n v="34.99"/>
    <n v="2.7991999999999999"/>
    <n v="0.87480000000000002"/>
    <m/>
    <m/>
    <d v="2053-07-18T00:00:00"/>
    <d v="2053-07-30T00:00:00"/>
    <d v="2053-07-25T00:00:00"/>
    <x v="24"/>
    <s v=" Richard P Edwards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463"/>
    <n v="20131120"/>
    <n v="20131202"/>
    <n v="20131127"/>
    <n v="17135"/>
    <n v="1"/>
    <n v="100"/>
    <n v="1"/>
    <s v="SO71185"/>
    <n v="3"/>
    <n v="1"/>
    <n v="1"/>
    <n v="24.49"/>
    <n v="24.49"/>
    <n v="0"/>
    <n v="0"/>
    <n v="9.1593"/>
    <n v="9.1593"/>
    <n v="24.49"/>
    <n v="1.9592000000000001"/>
    <n v="0.61229999999999996"/>
    <m/>
    <m/>
    <d v="2053-07-19T00:00:00"/>
    <d v="2053-07-31T00:00:00"/>
    <d v="2053-07-26T00:00:00"/>
    <x v="49"/>
    <s v=" Richard P Edwards"/>
    <n v="24.49"/>
    <d v="2013-11-20T00:00:00"/>
    <x v="4"/>
    <n v="11"/>
    <x v="1"/>
    <x v="0"/>
    <x v="27"/>
    <n v="47"/>
    <x v="5"/>
    <n v="5"/>
    <s v="Q3"/>
    <n v="24.49"/>
    <n v="24.49"/>
    <n v="15.330699999999998"/>
  </r>
  <r>
    <n v="353"/>
    <n v="20131120"/>
    <n v="20131202"/>
    <n v="20131127"/>
    <n v="13161"/>
    <n v="2"/>
    <n v="100"/>
    <n v="1"/>
    <s v="SO71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07-20T00:00:00"/>
    <d v="2053-08-01T00:00:00"/>
    <d v="2053-07-27T00:00:00"/>
    <x v="0"/>
    <s v=" Jose M Moore"/>
    <n v="2319.9899999999998"/>
    <d v="2013-11-20T00:00:00"/>
    <x v="4"/>
    <n v="11"/>
    <x v="1"/>
    <x v="0"/>
    <x v="27"/>
    <n v="47"/>
    <x v="5"/>
    <n v="5"/>
    <s v="Q3"/>
    <n v="2319.9899999999998"/>
    <n v="2319.9899999999998"/>
    <n v="1054.3704999999998"/>
  </r>
  <r>
    <n v="485"/>
    <n v="20131120"/>
    <n v="20131202"/>
    <n v="20131127"/>
    <n v="13161"/>
    <n v="1"/>
    <n v="100"/>
    <n v="1"/>
    <s v="SO7118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07-21T00:00:00"/>
    <d v="2053-08-02T00:00:00"/>
    <d v="2053-07-28T00:00:00"/>
    <x v="14"/>
    <s v=" Jose M Moore"/>
    <n v="21.98"/>
    <d v="2013-11-20T00:00:00"/>
    <x v="4"/>
    <n v="11"/>
    <x v="1"/>
    <x v="0"/>
    <x v="27"/>
    <n v="47"/>
    <x v="5"/>
    <n v="5"/>
    <s v="Q3"/>
    <n v="21.98"/>
    <n v="21.98"/>
    <n v="13.759500000000001"/>
  </r>
  <r>
    <n v="570"/>
    <n v="20131120"/>
    <n v="20131202"/>
    <n v="20131127"/>
    <n v="27773"/>
    <n v="1"/>
    <n v="100"/>
    <n v="7"/>
    <s v="SO71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3-07-22T00:00:00"/>
    <d v="2053-08-03T00:00:00"/>
    <d v="2053-07-29T00:00:00"/>
    <x v="129"/>
    <s v=" Alan M Li"/>
    <n v="742.35"/>
    <d v="2013-11-20T00:00:00"/>
    <x v="4"/>
    <n v="11"/>
    <x v="1"/>
    <x v="0"/>
    <x v="27"/>
    <n v="47"/>
    <x v="5"/>
    <n v="5"/>
    <s v="Q3"/>
    <n v="742.35"/>
    <n v="742.35"/>
    <n v="280.90520000000004"/>
  </r>
  <r>
    <n v="214"/>
    <n v="20131120"/>
    <n v="20131202"/>
    <n v="20131127"/>
    <n v="27773"/>
    <n v="1"/>
    <n v="100"/>
    <n v="7"/>
    <s v="SO71187"/>
    <n v="2"/>
    <n v="1"/>
    <n v="1"/>
    <n v="34.99"/>
    <n v="34.99"/>
    <n v="0"/>
    <n v="0"/>
    <n v="13.0863"/>
    <n v="13.0863"/>
    <n v="34.99"/>
    <n v="2.7991999999999999"/>
    <n v="0.87480000000000002"/>
    <m/>
    <m/>
    <d v="2053-07-23T00:00:00"/>
    <d v="2053-08-04T00:00:00"/>
    <d v="2053-07-30T00:00:00"/>
    <x v="18"/>
    <s v=" Alan M Li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72"/>
    <n v="20131120"/>
    <n v="20131202"/>
    <n v="20131127"/>
    <n v="27784"/>
    <n v="1"/>
    <n v="100"/>
    <n v="7"/>
    <s v="SO71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3-07-24T00:00:00"/>
    <d v="2053-08-05T00:00:00"/>
    <d v="2053-07-31T00:00:00"/>
    <x v="120"/>
    <s v=" Shane  Arun"/>
    <n v="742.35"/>
    <d v="2013-11-20T00:00:00"/>
    <x v="4"/>
    <n v="11"/>
    <x v="1"/>
    <x v="0"/>
    <x v="27"/>
    <n v="47"/>
    <x v="5"/>
    <n v="5"/>
    <s v="Q3"/>
    <n v="742.35"/>
    <n v="742.35"/>
    <n v="280.90520000000004"/>
  </r>
  <r>
    <n v="481"/>
    <n v="20131120"/>
    <n v="20131202"/>
    <n v="20131127"/>
    <n v="27784"/>
    <n v="1"/>
    <n v="100"/>
    <n v="7"/>
    <s v="SO7118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7-25T00:00:00"/>
    <d v="2053-08-06T00:00:00"/>
    <d v="2053-08-01T00:00:00"/>
    <x v="100"/>
    <s v=" Shane  Arun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576"/>
    <n v="20131120"/>
    <n v="20131202"/>
    <n v="20131127"/>
    <n v="29366"/>
    <n v="1"/>
    <n v="98"/>
    <n v="10"/>
    <s v="SO711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7-26T00:00:00"/>
    <d v="2053-08-07T00:00:00"/>
    <d v="2053-08-02T00:00:00"/>
    <x v="43"/>
    <s v=" Dominic  Patel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214"/>
    <n v="20131120"/>
    <n v="20131202"/>
    <n v="20131127"/>
    <n v="29366"/>
    <n v="1"/>
    <n v="98"/>
    <n v="10"/>
    <s v="SO71189"/>
    <n v="2"/>
    <n v="1"/>
    <n v="1"/>
    <n v="34.99"/>
    <n v="34.99"/>
    <n v="0"/>
    <n v="0"/>
    <n v="13.0863"/>
    <n v="13.0863"/>
    <n v="34.99"/>
    <n v="2.7991999999999999"/>
    <n v="0.87480000000000002"/>
    <m/>
    <m/>
    <d v="2053-07-27T00:00:00"/>
    <d v="2053-08-08T00:00:00"/>
    <d v="2053-08-03T00:00:00"/>
    <x v="18"/>
    <s v=" Dominic  Patel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61"/>
    <n v="20131120"/>
    <n v="20131202"/>
    <n v="20131127"/>
    <n v="12301"/>
    <n v="1"/>
    <n v="100"/>
    <n v="7"/>
    <s v="SO71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7-28T00:00:00"/>
    <d v="2053-08-09T00:00:00"/>
    <d v="2053-08-04T00:00:00"/>
    <x v="108"/>
    <s v=" Nichole  Nara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214"/>
    <n v="20131120"/>
    <n v="20131202"/>
    <n v="20131127"/>
    <n v="12301"/>
    <n v="1"/>
    <n v="100"/>
    <n v="7"/>
    <s v="SO71190"/>
    <n v="2"/>
    <n v="1"/>
    <n v="1"/>
    <n v="34.99"/>
    <n v="34.99"/>
    <n v="0"/>
    <n v="0"/>
    <n v="13.0863"/>
    <n v="13.0863"/>
    <n v="34.99"/>
    <n v="2.7991999999999999"/>
    <n v="0.87480000000000002"/>
    <m/>
    <m/>
    <d v="2053-07-29T00:00:00"/>
    <d v="2053-08-10T00:00:00"/>
    <d v="2053-08-05T00:00:00"/>
    <x v="18"/>
    <s v=" Nichole  Nara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75"/>
    <n v="20131120"/>
    <n v="20131202"/>
    <n v="20131127"/>
    <n v="12291"/>
    <n v="1"/>
    <n v="100"/>
    <n v="8"/>
    <s v="SO71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7-30T00:00:00"/>
    <d v="2053-08-11T00:00:00"/>
    <d v="2053-08-06T00:00:00"/>
    <x v="116"/>
    <s v=" Johnathan E Suri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481"/>
    <n v="20131120"/>
    <n v="20131202"/>
    <n v="20131127"/>
    <n v="12291"/>
    <n v="2"/>
    <n v="100"/>
    <n v="8"/>
    <s v="SO7119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7-31T00:00:00"/>
    <d v="2053-08-12T00:00:00"/>
    <d v="2053-08-07T00:00:00"/>
    <x v="100"/>
    <s v=" Johnathan E Suri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390"/>
    <n v="20131120"/>
    <n v="20131202"/>
    <n v="20131127"/>
    <n v="26160"/>
    <n v="1"/>
    <n v="6"/>
    <n v="9"/>
    <s v="SO71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8-01T00:00:00"/>
    <d v="2053-08-13T00:00:00"/>
    <d v="2053-08-08T00:00:00"/>
    <x v="50"/>
    <s v=" Leonard  Lal"/>
    <n v="1120.49"/>
    <d v="2013-11-20T00:00:00"/>
    <x v="4"/>
    <n v="11"/>
    <x v="1"/>
    <x v="0"/>
    <x v="27"/>
    <n v="47"/>
    <x v="5"/>
    <n v="5"/>
    <s v="Q3"/>
    <n v="1120.49"/>
    <n v="1120.49"/>
    <n v="407.41020000000003"/>
  </r>
  <r>
    <n v="217"/>
    <n v="20131120"/>
    <n v="20131202"/>
    <n v="20131127"/>
    <n v="26160"/>
    <n v="1"/>
    <n v="6"/>
    <n v="9"/>
    <s v="SO71192"/>
    <n v="2"/>
    <n v="1"/>
    <n v="1"/>
    <n v="34.99"/>
    <n v="34.99"/>
    <n v="0"/>
    <n v="0"/>
    <n v="13.0863"/>
    <n v="13.0863"/>
    <n v="34.99"/>
    <n v="2.7991999999999999"/>
    <n v="0.87480000000000002"/>
    <m/>
    <m/>
    <d v="2053-08-02T00:00:00"/>
    <d v="2053-08-14T00:00:00"/>
    <d v="2053-08-09T00:00:00"/>
    <x v="36"/>
    <s v=" Leonard  Lal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386"/>
    <n v="20131120"/>
    <n v="20131202"/>
    <n v="20131127"/>
    <n v="26422"/>
    <n v="1"/>
    <n v="6"/>
    <n v="9"/>
    <s v="SO71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8-03T00:00:00"/>
    <d v="2053-08-15T00:00:00"/>
    <d v="2053-08-10T00:00:00"/>
    <x v="67"/>
    <s v=" Pedro  Suri"/>
    <n v="1120.49"/>
    <d v="2013-11-20T00:00:00"/>
    <x v="4"/>
    <n v="11"/>
    <x v="1"/>
    <x v="0"/>
    <x v="27"/>
    <n v="47"/>
    <x v="5"/>
    <n v="5"/>
    <s v="Q3"/>
    <n v="1120.49"/>
    <n v="1120.49"/>
    <n v="407.41020000000003"/>
  </r>
  <r>
    <n v="479"/>
    <n v="20131120"/>
    <n v="20131202"/>
    <n v="20131127"/>
    <n v="26422"/>
    <n v="1"/>
    <n v="6"/>
    <n v="9"/>
    <s v="SO7119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8-04T00:00:00"/>
    <d v="2053-08-16T00:00:00"/>
    <d v="2053-08-11T00:00:00"/>
    <x v="32"/>
    <s v=" Pedro  Suri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477"/>
    <n v="20131120"/>
    <n v="20131202"/>
    <n v="20131127"/>
    <n v="26422"/>
    <n v="1"/>
    <n v="6"/>
    <n v="9"/>
    <s v="SO7119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8-05T00:00:00"/>
    <d v="2053-08-17T00:00:00"/>
    <d v="2053-08-12T00:00:00"/>
    <x v="10"/>
    <s v=" Pedro  Suri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73"/>
    <n v="20131120"/>
    <n v="20131202"/>
    <n v="20131127"/>
    <n v="26422"/>
    <n v="1"/>
    <n v="6"/>
    <n v="9"/>
    <s v="SO71193"/>
    <n v="4"/>
    <n v="1"/>
    <n v="1"/>
    <n v="63.5"/>
    <n v="63.5"/>
    <n v="0"/>
    <n v="0"/>
    <n v="23.748999999999999"/>
    <n v="23.748999999999999"/>
    <n v="63.5"/>
    <n v="5.08"/>
    <n v="1.5874999999999999"/>
    <m/>
    <m/>
    <d v="2053-08-06T00:00:00"/>
    <d v="2053-08-18T00:00:00"/>
    <d v="2053-08-13T00:00:00"/>
    <x v="97"/>
    <s v=" Pedro  Suri"/>
    <n v="63.5"/>
    <d v="2013-11-20T00:00:00"/>
    <x v="4"/>
    <n v="11"/>
    <x v="1"/>
    <x v="0"/>
    <x v="27"/>
    <n v="47"/>
    <x v="5"/>
    <n v="5"/>
    <s v="Q3"/>
    <n v="63.5"/>
    <n v="63.5"/>
    <n v="39.751000000000005"/>
  </r>
  <r>
    <n v="382"/>
    <n v="20131120"/>
    <n v="20131202"/>
    <n v="20131127"/>
    <n v="26754"/>
    <n v="1"/>
    <n v="6"/>
    <n v="9"/>
    <s v="SO711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8-07T00:00:00"/>
    <d v="2053-08-19T00:00:00"/>
    <d v="2053-08-14T00:00:00"/>
    <x v="72"/>
    <s v=" Candice J Zimmerman"/>
    <n v="1120.49"/>
    <d v="2013-11-20T00:00:00"/>
    <x v="4"/>
    <n v="11"/>
    <x v="1"/>
    <x v="0"/>
    <x v="27"/>
    <n v="47"/>
    <x v="5"/>
    <n v="5"/>
    <s v="Q3"/>
    <n v="1120.49"/>
    <n v="1120.49"/>
    <n v="407.41020000000003"/>
  </r>
  <r>
    <n v="217"/>
    <n v="20131120"/>
    <n v="20131202"/>
    <n v="20131127"/>
    <n v="26754"/>
    <n v="1"/>
    <n v="6"/>
    <n v="9"/>
    <s v="SO71194"/>
    <n v="2"/>
    <n v="1"/>
    <n v="1"/>
    <n v="34.99"/>
    <n v="34.99"/>
    <n v="0"/>
    <n v="0"/>
    <n v="13.0863"/>
    <n v="13.0863"/>
    <n v="34.99"/>
    <n v="2.7991999999999999"/>
    <n v="0.87480000000000002"/>
    <m/>
    <m/>
    <d v="2053-08-08T00:00:00"/>
    <d v="2053-08-20T00:00:00"/>
    <d v="2053-08-15T00:00:00"/>
    <x v="36"/>
    <s v=" Candice J Zimmerman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376"/>
    <n v="20131120"/>
    <n v="20131202"/>
    <n v="20131127"/>
    <n v="21974"/>
    <n v="1"/>
    <n v="6"/>
    <n v="9"/>
    <s v="SO711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3-08-09T00:00:00"/>
    <d v="2053-08-21T00:00:00"/>
    <d v="2053-08-16T00:00:00"/>
    <x v="52"/>
    <s v=" Whitney J Suri"/>
    <n v="2443.35"/>
    <d v="2013-11-20T00:00:00"/>
    <x v="4"/>
    <n v="11"/>
    <x v="1"/>
    <x v="0"/>
    <x v="27"/>
    <n v="47"/>
    <x v="5"/>
    <n v="5"/>
    <s v="Q3"/>
    <n v="2443.35"/>
    <n v="2443.35"/>
    <n v="888.40210000000002"/>
  </r>
  <r>
    <n v="479"/>
    <n v="20131120"/>
    <n v="20131202"/>
    <n v="20131127"/>
    <n v="21974"/>
    <n v="1"/>
    <n v="6"/>
    <n v="9"/>
    <s v="SO7119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8-10T00:00:00"/>
    <d v="2053-08-22T00:00:00"/>
    <d v="2053-08-17T00:00:00"/>
    <x v="32"/>
    <s v=" Whitney J Suri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477"/>
    <n v="20131120"/>
    <n v="20131202"/>
    <n v="20131127"/>
    <n v="21974"/>
    <n v="1"/>
    <n v="6"/>
    <n v="9"/>
    <s v="SO7119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8-11T00:00:00"/>
    <d v="2053-08-23T00:00:00"/>
    <d v="2053-08-18T00:00:00"/>
    <x v="10"/>
    <s v=" Whitney J Suri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63"/>
    <n v="20131120"/>
    <n v="20131202"/>
    <n v="20131127"/>
    <n v="21974"/>
    <n v="1"/>
    <n v="6"/>
    <n v="9"/>
    <s v="SO71195"/>
    <n v="4"/>
    <n v="1"/>
    <n v="1"/>
    <n v="24.49"/>
    <n v="24.49"/>
    <n v="0"/>
    <n v="0"/>
    <n v="9.1593"/>
    <n v="9.1593"/>
    <n v="24.49"/>
    <n v="1.9592000000000001"/>
    <n v="0.61229999999999996"/>
    <m/>
    <m/>
    <d v="2053-08-12T00:00:00"/>
    <d v="2053-08-24T00:00:00"/>
    <d v="2053-08-19T00:00:00"/>
    <x v="49"/>
    <s v=" Whitney J Suri"/>
    <n v="24.49"/>
    <d v="2013-11-20T00:00:00"/>
    <x v="4"/>
    <n v="11"/>
    <x v="1"/>
    <x v="0"/>
    <x v="27"/>
    <n v="47"/>
    <x v="5"/>
    <n v="5"/>
    <s v="Q3"/>
    <n v="24.49"/>
    <n v="24.49"/>
    <n v="15.330699999999998"/>
  </r>
  <r>
    <n v="380"/>
    <n v="20131120"/>
    <n v="20131202"/>
    <n v="20131127"/>
    <n v="18335"/>
    <n v="1"/>
    <n v="6"/>
    <n v="9"/>
    <s v="SO71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53-08-13T00:00:00"/>
    <d v="2053-08-25T00:00:00"/>
    <d v="2053-08-20T00:00:00"/>
    <x v="5"/>
    <s v=" Ricky E Diaz"/>
    <n v="2443.35"/>
    <d v="2013-11-20T00:00:00"/>
    <x v="4"/>
    <n v="11"/>
    <x v="1"/>
    <x v="0"/>
    <x v="27"/>
    <n v="47"/>
    <x v="5"/>
    <n v="5"/>
    <s v="Q3"/>
    <n v="2443.35"/>
    <n v="2443.35"/>
    <n v="888.40210000000002"/>
  </r>
  <r>
    <n v="479"/>
    <n v="20131120"/>
    <n v="20131202"/>
    <n v="20131127"/>
    <n v="18335"/>
    <n v="1"/>
    <n v="6"/>
    <n v="9"/>
    <s v="SO711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8-14T00:00:00"/>
    <d v="2053-08-26T00:00:00"/>
    <d v="2053-08-21T00:00:00"/>
    <x v="32"/>
    <s v=" Ricky E Diaz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477"/>
    <n v="20131120"/>
    <n v="20131202"/>
    <n v="20131127"/>
    <n v="18335"/>
    <n v="1"/>
    <n v="6"/>
    <n v="9"/>
    <s v="SO711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8-15T00:00:00"/>
    <d v="2053-08-27T00:00:00"/>
    <d v="2053-08-22T00:00:00"/>
    <x v="10"/>
    <s v=" Ricky E Diaz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582"/>
    <n v="20131120"/>
    <n v="20131202"/>
    <n v="20131127"/>
    <n v="21996"/>
    <n v="1"/>
    <n v="6"/>
    <n v="9"/>
    <s v="SO71197"/>
    <n v="1"/>
    <n v="1"/>
    <n v="1"/>
    <n v="1700.99"/>
    <n v="1700.99"/>
    <n v="0"/>
    <n v="0"/>
    <n v="1082.51"/>
    <n v="1082.51"/>
    <n v="1700.99"/>
    <n v="136.07919999999999"/>
    <n v="42.524799999999999"/>
    <m/>
    <m/>
    <d v="2053-08-16T00:00:00"/>
    <d v="2053-08-28T00:00:00"/>
    <d v="2053-08-23T00:00:00"/>
    <x v="115"/>
    <s v=" Amy  Gao"/>
    <n v="1700.99"/>
    <d v="2013-11-20T00:00:00"/>
    <x v="4"/>
    <n v="11"/>
    <x v="1"/>
    <x v="0"/>
    <x v="27"/>
    <n v="47"/>
    <x v="5"/>
    <n v="5"/>
    <s v="Q3"/>
    <n v="1700.99"/>
    <n v="1700.99"/>
    <n v="618.48"/>
  </r>
  <r>
    <n v="529"/>
    <n v="20131120"/>
    <n v="20131202"/>
    <n v="20131127"/>
    <n v="21996"/>
    <n v="1"/>
    <n v="6"/>
    <n v="9"/>
    <s v="SO71197"/>
    <n v="2"/>
    <n v="1"/>
    <n v="1"/>
    <n v="3.99"/>
    <n v="3.99"/>
    <n v="0"/>
    <n v="0"/>
    <n v="1.4923"/>
    <n v="1.4923"/>
    <n v="3.99"/>
    <n v="0.31919999999999998"/>
    <n v="9.98E-2"/>
    <m/>
    <m/>
    <d v="2053-08-17T00:00:00"/>
    <d v="2053-08-29T00:00:00"/>
    <d v="2053-08-24T00:00:00"/>
    <x v="8"/>
    <s v=" Amy  Gao"/>
    <n v="3.99"/>
    <d v="2013-11-20T00:00:00"/>
    <x v="4"/>
    <n v="11"/>
    <x v="1"/>
    <x v="0"/>
    <x v="27"/>
    <n v="47"/>
    <x v="5"/>
    <n v="5"/>
    <s v="Q3"/>
    <n v="3.99"/>
    <n v="3.99"/>
    <n v="2.4977"/>
  </r>
  <r>
    <n v="539"/>
    <n v="20131120"/>
    <n v="20131202"/>
    <n v="20131127"/>
    <n v="21996"/>
    <n v="1"/>
    <n v="6"/>
    <n v="9"/>
    <s v="SO711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08-18T00:00:00"/>
    <d v="2053-08-30T00:00:00"/>
    <d v="2053-08-25T00:00:00"/>
    <x v="41"/>
    <s v=" Amy  Gao"/>
    <n v="24.99"/>
    <d v="2013-11-20T00:00:00"/>
    <x v="4"/>
    <n v="11"/>
    <x v="1"/>
    <x v="0"/>
    <x v="27"/>
    <n v="47"/>
    <x v="5"/>
    <n v="5"/>
    <s v="Q3"/>
    <n v="24.99"/>
    <n v="24.99"/>
    <n v="15.643699999999999"/>
  </r>
  <r>
    <n v="217"/>
    <n v="20131120"/>
    <n v="20131202"/>
    <n v="20131127"/>
    <n v="21996"/>
    <n v="1"/>
    <n v="6"/>
    <n v="9"/>
    <s v="SO71197"/>
    <n v="4"/>
    <n v="1"/>
    <n v="1"/>
    <n v="34.99"/>
    <n v="34.99"/>
    <n v="0"/>
    <n v="0"/>
    <n v="13.0863"/>
    <n v="13.0863"/>
    <n v="34.99"/>
    <n v="2.7991999999999999"/>
    <n v="0.87480000000000002"/>
    <m/>
    <m/>
    <d v="2053-08-19T00:00:00"/>
    <d v="2053-08-31T00:00:00"/>
    <d v="2053-08-26T00:00:00"/>
    <x v="36"/>
    <s v=" Amy  Gao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83"/>
    <n v="20131120"/>
    <n v="20131202"/>
    <n v="20131127"/>
    <n v="22031"/>
    <n v="1"/>
    <n v="6"/>
    <n v="9"/>
    <s v="SO71198"/>
    <n v="1"/>
    <n v="1"/>
    <n v="1"/>
    <n v="1700.99"/>
    <n v="1700.99"/>
    <n v="0"/>
    <n v="0"/>
    <n v="1082.51"/>
    <n v="1082.51"/>
    <n v="1700.99"/>
    <n v="136.07919999999999"/>
    <n v="42.524799999999999"/>
    <m/>
    <m/>
    <d v="2053-08-20T00:00:00"/>
    <d v="2053-09-01T00:00:00"/>
    <d v="2053-08-27T00:00:00"/>
    <x v="19"/>
    <s v=" Jorge  Cai"/>
    <n v="1700.99"/>
    <d v="2013-11-20T00:00:00"/>
    <x v="4"/>
    <n v="11"/>
    <x v="1"/>
    <x v="0"/>
    <x v="27"/>
    <n v="47"/>
    <x v="5"/>
    <n v="5"/>
    <s v="Q3"/>
    <n v="1700.99"/>
    <n v="1700.99"/>
    <n v="618.48"/>
  </r>
  <r>
    <n v="479"/>
    <n v="20131120"/>
    <n v="20131202"/>
    <n v="20131127"/>
    <n v="22031"/>
    <n v="1"/>
    <n v="6"/>
    <n v="9"/>
    <s v="SO71198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8-21T00:00:00"/>
    <d v="2053-09-02T00:00:00"/>
    <d v="2053-08-28T00:00:00"/>
    <x v="32"/>
    <s v=" Jorge  Cai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477"/>
    <n v="20131120"/>
    <n v="20131202"/>
    <n v="20131127"/>
    <n v="22031"/>
    <n v="1"/>
    <n v="6"/>
    <n v="9"/>
    <s v="SO711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8-22T00:00:00"/>
    <d v="2053-09-03T00:00:00"/>
    <d v="2053-08-29T00:00:00"/>
    <x v="10"/>
    <s v=" Jorge  Cai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382"/>
    <n v="20131120"/>
    <n v="20131202"/>
    <n v="20131127"/>
    <n v="26440"/>
    <n v="1"/>
    <n v="6"/>
    <n v="9"/>
    <s v="SO711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3-08-23T00:00:00"/>
    <d v="2053-09-04T00:00:00"/>
    <d v="2053-08-30T00:00:00"/>
    <x v="72"/>
    <s v=" Devin J Green"/>
    <n v="1120.49"/>
    <d v="2013-11-20T00:00:00"/>
    <x v="4"/>
    <n v="11"/>
    <x v="1"/>
    <x v="0"/>
    <x v="27"/>
    <n v="47"/>
    <x v="5"/>
    <n v="5"/>
    <s v="Q3"/>
    <n v="1120.49"/>
    <n v="1120.49"/>
    <n v="407.41020000000003"/>
  </r>
  <r>
    <n v="491"/>
    <n v="20131120"/>
    <n v="20131202"/>
    <n v="20131127"/>
    <n v="26440"/>
    <n v="1"/>
    <n v="6"/>
    <n v="9"/>
    <s v="SO711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8-24T00:00:00"/>
    <d v="2053-09-05T00:00:00"/>
    <d v="2053-08-31T00:00:00"/>
    <x v="102"/>
    <s v=" Devin J Green"/>
    <n v="53.99"/>
    <d v="2013-11-20T00:00:00"/>
    <x v="4"/>
    <n v="11"/>
    <x v="1"/>
    <x v="0"/>
    <x v="27"/>
    <n v="47"/>
    <x v="5"/>
    <n v="5"/>
    <s v="Q3"/>
    <n v="53.99"/>
    <n v="53.99"/>
    <n v="12.417700000000004"/>
  </r>
  <r>
    <n v="577"/>
    <n v="20131120"/>
    <n v="20131202"/>
    <n v="20131127"/>
    <n v="26252"/>
    <n v="1"/>
    <n v="100"/>
    <n v="4"/>
    <s v="SO712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3-08-25T00:00:00"/>
    <d v="2053-09-06T00:00:00"/>
    <d v="2053-09-01T00:00:00"/>
    <x v="51"/>
    <s v=" Morgan R Garcia"/>
    <n v="1214.8499999999999"/>
    <d v="2013-11-20T00:00:00"/>
    <x v="4"/>
    <n v="11"/>
    <x v="1"/>
    <x v="0"/>
    <x v="27"/>
    <n v="47"/>
    <x v="5"/>
    <n v="5"/>
    <s v="Q3"/>
    <n v="1214.8499999999999"/>
    <n v="1214.8499999999999"/>
    <n v="459.69919999999991"/>
  </r>
  <r>
    <n v="541"/>
    <n v="20131120"/>
    <n v="20131202"/>
    <n v="20131127"/>
    <n v="26252"/>
    <n v="1"/>
    <n v="100"/>
    <n v="4"/>
    <s v="SO71200"/>
    <n v="2"/>
    <n v="1"/>
    <n v="1"/>
    <n v="28.99"/>
    <n v="28.99"/>
    <n v="0"/>
    <n v="0"/>
    <n v="10.8423"/>
    <n v="10.8423"/>
    <n v="28.99"/>
    <n v="2.3191999999999999"/>
    <n v="0.7248"/>
    <m/>
    <m/>
    <d v="2053-08-26T00:00:00"/>
    <d v="2053-09-07T00:00:00"/>
    <d v="2053-09-02T00:00:00"/>
    <x v="48"/>
    <s v=" Morgan R Garcia"/>
    <n v="28.99"/>
    <d v="2013-11-20T00:00:00"/>
    <x v="4"/>
    <n v="11"/>
    <x v="1"/>
    <x v="0"/>
    <x v="27"/>
    <n v="47"/>
    <x v="5"/>
    <n v="5"/>
    <s v="Q3"/>
    <n v="28.99"/>
    <n v="28.99"/>
    <n v="18.1477"/>
  </r>
  <r>
    <n v="530"/>
    <n v="20131120"/>
    <n v="20131202"/>
    <n v="20131127"/>
    <n v="26252"/>
    <n v="1"/>
    <n v="100"/>
    <n v="4"/>
    <s v="SO7120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8-27T00:00:00"/>
    <d v="2053-09-08T00:00:00"/>
    <d v="2053-09-03T00:00:00"/>
    <x v="47"/>
    <s v=" Morgan R Garcia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80"/>
    <n v="20131120"/>
    <n v="20131202"/>
    <n v="20131127"/>
    <n v="26252"/>
    <n v="1"/>
    <n v="100"/>
    <n v="4"/>
    <s v="SO71200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3-08-28T00:00:00"/>
    <d v="2053-09-09T00:00:00"/>
    <d v="2053-09-04T00:00:00"/>
    <x v="16"/>
    <s v=" Morgan R Garcia"/>
    <n v="2.29"/>
    <d v="2013-11-20T00:00:00"/>
    <x v="4"/>
    <n v="11"/>
    <x v="1"/>
    <x v="0"/>
    <x v="27"/>
    <n v="47"/>
    <x v="5"/>
    <n v="5"/>
    <s v="Q3"/>
    <n v="2.29"/>
    <n v="2.29"/>
    <n v="1.4335"/>
  </r>
  <r>
    <n v="577"/>
    <n v="20131120"/>
    <n v="20131202"/>
    <n v="20131127"/>
    <n v="26093"/>
    <n v="1"/>
    <n v="100"/>
    <n v="4"/>
    <s v="SO712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53-08-29T00:00:00"/>
    <d v="2053-09-10T00:00:00"/>
    <d v="2053-09-05T00:00:00"/>
    <x v="51"/>
    <s v=" Nicole  Washington"/>
    <n v="1214.8499999999999"/>
    <d v="2013-11-20T00:00:00"/>
    <x v="4"/>
    <n v="11"/>
    <x v="1"/>
    <x v="0"/>
    <x v="27"/>
    <n v="47"/>
    <x v="5"/>
    <n v="5"/>
    <s v="Q3"/>
    <n v="1214.8499999999999"/>
    <n v="1214.8499999999999"/>
    <n v="459.69919999999991"/>
  </r>
  <r>
    <n v="477"/>
    <n v="20131120"/>
    <n v="20131202"/>
    <n v="20131127"/>
    <n v="26093"/>
    <n v="1"/>
    <n v="100"/>
    <n v="4"/>
    <s v="SO7120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08-30T00:00:00"/>
    <d v="2053-09-11T00:00:00"/>
    <d v="2053-09-06T00:00:00"/>
    <x v="10"/>
    <s v=" Nicole  Washington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79"/>
    <n v="20131120"/>
    <n v="20131202"/>
    <n v="20131127"/>
    <n v="26093"/>
    <n v="1"/>
    <n v="100"/>
    <n v="4"/>
    <s v="SO71201"/>
    <n v="3"/>
    <n v="1"/>
    <n v="1"/>
    <n v="8.99"/>
    <n v="8.99"/>
    <n v="0"/>
    <n v="0"/>
    <n v="3.3622999999999998"/>
    <n v="3.3622999999999998"/>
    <n v="8.99"/>
    <n v="0.71919999999999995"/>
    <n v="0.2248"/>
    <m/>
    <m/>
    <d v="2053-08-31T00:00:00"/>
    <d v="2053-09-12T00:00:00"/>
    <d v="2053-09-07T00:00:00"/>
    <x v="32"/>
    <s v=" Nicole  Washington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488"/>
    <n v="20131120"/>
    <n v="20131202"/>
    <n v="20131127"/>
    <n v="26093"/>
    <n v="1"/>
    <n v="100"/>
    <n v="4"/>
    <s v="SO712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9-01T00:00:00"/>
    <d v="2053-09-13T00:00:00"/>
    <d v="2053-09-08T00:00:00"/>
    <x v="42"/>
    <s v=" Nicole  Washington"/>
    <n v="53.99"/>
    <d v="2013-11-20T00:00:00"/>
    <x v="4"/>
    <n v="11"/>
    <x v="1"/>
    <x v="0"/>
    <x v="27"/>
    <n v="47"/>
    <x v="5"/>
    <n v="5"/>
    <s v="Q3"/>
    <n v="53.99"/>
    <n v="53.99"/>
    <n v="12.417700000000004"/>
  </r>
  <r>
    <n v="574"/>
    <n v="20131120"/>
    <n v="20131202"/>
    <n v="20131127"/>
    <n v="27572"/>
    <n v="1"/>
    <n v="100"/>
    <n v="4"/>
    <s v="SO712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9-02T00:00:00"/>
    <d v="2053-09-14T00:00:00"/>
    <d v="2053-09-09T00:00:00"/>
    <x v="31"/>
    <s v=" Isaiah  Carter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217"/>
    <n v="20131120"/>
    <n v="20131202"/>
    <n v="20131127"/>
    <n v="27572"/>
    <n v="1"/>
    <n v="100"/>
    <n v="4"/>
    <s v="SO71202"/>
    <n v="2"/>
    <n v="1"/>
    <n v="1"/>
    <n v="34.99"/>
    <n v="34.99"/>
    <n v="0"/>
    <n v="0"/>
    <n v="13.0863"/>
    <n v="13.0863"/>
    <n v="34.99"/>
    <n v="2.7991999999999999"/>
    <n v="0.87480000000000002"/>
    <m/>
    <m/>
    <d v="2053-09-03T00:00:00"/>
    <d v="2053-09-15T00:00:00"/>
    <d v="2053-09-10T00:00:00"/>
    <x v="36"/>
    <s v=" Isaiah  Carter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61"/>
    <n v="20131120"/>
    <n v="20131202"/>
    <n v="20131127"/>
    <n v="27621"/>
    <n v="1"/>
    <n v="100"/>
    <n v="4"/>
    <s v="SO712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9-04T00:00:00"/>
    <d v="2053-09-16T00:00:00"/>
    <d v="2053-09-11T00:00:00"/>
    <x v="108"/>
    <s v=" Edward  Brown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482"/>
    <n v="20131120"/>
    <n v="20131202"/>
    <n v="20131127"/>
    <n v="27621"/>
    <n v="1"/>
    <n v="100"/>
    <n v="4"/>
    <s v="SO712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9-05T00:00:00"/>
    <d v="2053-09-17T00:00:00"/>
    <d v="2053-09-12T00:00:00"/>
    <x v="39"/>
    <s v=" Edward  Brown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575"/>
    <n v="20131120"/>
    <n v="20131202"/>
    <n v="20131127"/>
    <n v="27646"/>
    <n v="1"/>
    <n v="100"/>
    <n v="4"/>
    <s v="SO71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9-06T00:00:00"/>
    <d v="2053-09-18T00:00:00"/>
    <d v="2053-09-13T00:00:00"/>
    <x v="116"/>
    <s v=" Jackson L Li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222"/>
    <n v="20131120"/>
    <n v="20131202"/>
    <n v="20131127"/>
    <n v="27646"/>
    <n v="1"/>
    <n v="100"/>
    <n v="4"/>
    <s v="SO71204"/>
    <n v="2"/>
    <n v="1"/>
    <n v="1"/>
    <n v="34.99"/>
    <n v="34.99"/>
    <n v="0"/>
    <n v="0"/>
    <n v="13.0863"/>
    <n v="13.0863"/>
    <n v="34.99"/>
    <n v="2.7991999999999999"/>
    <n v="0.87480000000000002"/>
    <m/>
    <m/>
    <d v="2053-09-07T00:00:00"/>
    <d v="2053-09-19T00:00:00"/>
    <d v="2053-09-14T00:00:00"/>
    <x v="24"/>
    <s v=" Jackson L Li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73"/>
    <n v="20131120"/>
    <n v="20131202"/>
    <n v="20131127"/>
    <n v="28030"/>
    <n v="1"/>
    <n v="100"/>
    <n v="1"/>
    <s v="SO712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09-08T00:00:00"/>
    <d v="2053-09-20T00:00:00"/>
    <d v="2053-09-15T00:00:00"/>
    <x v="58"/>
    <s v=" Jason  Gonzalez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481"/>
    <n v="20131120"/>
    <n v="20131202"/>
    <n v="20131127"/>
    <n v="28030"/>
    <n v="2"/>
    <n v="100"/>
    <n v="1"/>
    <s v="SO7120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9-09T00:00:00"/>
    <d v="2053-09-21T00:00:00"/>
    <d v="2053-09-16T00:00:00"/>
    <x v="100"/>
    <s v=" Jason  Gonzalez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604"/>
    <n v="20131120"/>
    <n v="20131202"/>
    <n v="20131127"/>
    <n v="23836"/>
    <n v="1"/>
    <n v="100"/>
    <n v="4"/>
    <s v="SO712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10T00:00:00"/>
    <d v="2053-09-22T00:00:00"/>
    <d v="2053-09-17T00:00:00"/>
    <x v="30"/>
    <s v=" Chloe  Carter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217"/>
    <n v="20131120"/>
    <n v="20131202"/>
    <n v="20131127"/>
    <n v="23836"/>
    <n v="1"/>
    <n v="100"/>
    <n v="4"/>
    <s v="SO71206"/>
    <n v="2"/>
    <n v="1"/>
    <n v="1"/>
    <n v="34.99"/>
    <n v="34.99"/>
    <n v="0"/>
    <n v="0"/>
    <n v="13.0863"/>
    <n v="13.0863"/>
    <n v="34.99"/>
    <n v="2.7991999999999999"/>
    <n v="0.87480000000000002"/>
    <m/>
    <m/>
    <d v="2053-09-11T00:00:00"/>
    <d v="2053-09-23T00:00:00"/>
    <d v="2053-09-18T00:00:00"/>
    <x v="36"/>
    <s v=" Chloe  Carter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467"/>
    <n v="20131120"/>
    <n v="20131202"/>
    <n v="20131127"/>
    <n v="23836"/>
    <n v="1"/>
    <n v="100"/>
    <n v="4"/>
    <s v="SO71206"/>
    <n v="3"/>
    <n v="1"/>
    <n v="1"/>
    <n v="24.49"/>
    <n v="24.49"/>
    <n v="0"/>
    <n v="0"/>
    <n v="9.1593"/>
    <n v="9.1593"/>
    <n v="24.49"/>
    <n v="1.9592000000000001"/>
    <n v="0.61229999999999996"/>
    <m/>
    <m/>
    <d v="2053-09-12T00:00:00"/>
    <d v="2053-09-24T00:00:00"/>
    <d v="2053-09-19T00:00:00"/>
    <x v="53"/>
    <s v=" Chloe  Carter"/>
    <n v="24.49"/>
    <d v="2013-11-20T00:00:00"/>
    <x v="4"/>
    <n v="11"/>
    <x v="1"/>
    <x v="0"/>
    <x v="27"/>
    <n v="47"/>
    <x v="5"/>
    <n v="5"/>
    <s v="Q3"/>
    <n v="24.49"/>
    <n v="24.49"/>
    <n v="15.330699999999998"/>
  </r>
  <r>
    <n v="584"/>
    <n v="20131120"/>
    <n v="20131202"/>
    <n v="20131127"/>
    <n v="17656"/>
    <n v="1"/>
    <n v="19"/>
    <n v="6"/>
    <s v="SO712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13T00:00:00"/>
    <d v="2053-09-25T00:00:00"/>
    <d v="2053-09-20T00:00:00"/>
    <x v="23"/>
    <s v=" Carol D Martinez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479"/>
    <n v="20131120"/>
    <n v="20131202"/>
    <n v="20131127"/>
    <n v="17656"/>
    <n v="1"/>
    <n v="19"/>
    <n v="6"/>
    <s v="SO7120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09-14T00:00:00"/>
    <d v="2053-09-26T00:00:00"/>
    <d v="2053-09-21T00:00:00"/>
    <x v="32"/>
    <s v=" Carol D Martinez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477"/>
    <n v="20131120"/>
    <n v="20131202"/>
    <n v="20131127"/>
    <n v="17656"/>
    <n v="1"/>
    <n v="19"/>
    <n v="6"/>
    <s v="SO712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09-15T00:00:00"/>
    <d v="2053-09-27T00:00:00"/>
    <d v="2053-09-22T00:00:00"/>
    <x v="10"/>
    <s v=" Carol D Martinez"/>
    <n v="4.99"/>
    <d v="2013-11-20T00:00:00"/>
    <x v="4"/>
    <n v="11"/>
    <x v="1"/>
    <x v="0"/>
    <x v="27"/>
    <n v="47"/>
    <x v="5"/>
    <n v="5"/>
    <s v="Q3"/>
    <n v="4.99"/>
    <n v="4.99"/>
    <n v="3.1237000000000004"/>
  </r>
  <r>
    <n v="463"/>
    <n v="20131120"/>
    <n v="20131202"/>
    <n v="20131127"/>
    <n v="17656"/>
    <n v="1"/>
    <n v="19"/>
    <n v="6"/>
    <s v="SO71207"/>
    <n v="4"/>
    <n v="1"/>
    <n v="1"/>
    <n v="24.49"/>
    <n v="24.49"/>
    <n v="0"/>
    <n v="0"/>
    <n v="9.1593"/>
    <n v="9.1593"/>
    <n v="24.49"/>
    <n v="1.9592000000000001"/>
    <n v="0.61229999999999996"/>
    <m/>
    <m/>
    <d v="2053-09-16T00:00:00"/>
    <d v="2053-09-28T00:00:00"/>
    <d v="2053-09-23T00:00:00"/>
    <x v="49"/>
    <s v=" Carol D Martinez"/>
    <n v="24.49"/>
    <d v="2013-11-20T00:00:00"/>
    <x v="4"/>
    <n v="11"/>
    <x v="1"/>
    <x v="0"/>
    <x v="27"/>
    <n v="47"/>
    <x v="5"/>
    <n v="5"/>
    <s v="Q3"/>
    <n v="24.49"/>
    <n v="24.49"/>
    <n v="15.330699999999998"/>
  </r>
  <r>
    <n v="604"/>
    <n v="20131120"/>
    <n v="20131202"/>
    <n v="20131127"/>
    <n v="23838"/>
    <n v="1"/>
    <n v="100"/>
    <n v="4"/>
    <s v="SO71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17T00:00:00"/>
    <d v="2053-09-29T00:00:00"/>
    <d v="2053-09-24T00:00:00"/>
    <x v="30"/>
    <s v=" Ariana M Ready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604"/>
    <n v="20131120"/>
    <n v="20131202"/>
    <n v="20131127"/>
    <n v="23508"/>
    <n v="1"/>
    <n v="100"/>
    <n v="1"/>
    <s v="SO71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18T00:00:00"/>
    <d v="2053-09-30T00:00:00"/>
    <d v="2053-09-25T00:00:00"/>
    <x v="30"/>
    <s v=" Blake  Jones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538"/>
    <n v="20131120"/>
    <n v="20131202"/>
    <n v="20131127"/>
    <n v="23508"/>
    <n v="1"/>
    <n v="100"/>
    <n v="1"/>
    <s v="SO7120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3-09-19T00:00:00"/>
    <d v="2053-10-01T00:00:00"/>
    <d v="2053-09-26T00:00:00"/>
    <x v="26"/>
    <s v=" Blake  Jones"/>
    <n v="21.49"/>
    <d v="2013-11-20T00:00:00"/>
    <x v="4"/>
    <n v="11"/>
    <x v="1"/>
    <x v="0"/>
    <x v="27"/>
    <n v="47"/>
    <x v="5"/>
    <n v="5"/>
    <s v="Q3"/>
    <n v="21.49"/>
    <n v="21.49"/>
    <n v="13.452699999999998"/>
  </r>
  <r>
    <n v="606"/>
    <n v="20131120"/>
    <n v="20131202"/>
    <n v="20131127"/>
    <n v="23480"/>
    <n v="1"/>
    <n v="100"/>
    <n v="1"/>
    <s v="SO712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20T00:00:00"/>
    <d v="2053-10-02T00:00:00"/>
    <d v="2053-09-27T00:00:00"/>
    <x v="25"/>
    <s v=" Sydney M Coleman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606"/>
    <n v="20131120"/>
    <n v="20131202"/>
    <n v="20131127"/>
    <n v="23499"/>
    <n v="1"/>
    <n v="100"/>
    <n v="4"/>
    <s v="SO712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21T00:00:00"/>
    <d v="2053-10-03T00:00:00"/>
    <d v="2053-09-28T00:00:00"/>
    <x v="25"/>
    <s v=" Spencer P Washington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605"/>
    <n v="20131120"/>
    <n v="20131202"/>
    <n v="20131127"/>
    <n v="23855"/>
    <n v="1"/>
    <n v="100"/>
    <n v="4"/>
    <s v="SO712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22T00:00:00"/>
    <d v="2053-10-04T00:00:00"/>
    <d v="2053-09-29T00:00:00"/>
    <x v="29"/>
    <s v=" Carlos  Watson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538"/>
    <n v="20131120"/>
    <n v="20131202"/>
    <n v="20131127"/>
    <n v="23855"/>
    <n v="1"/>
    <n v="100"/>
    <n v="4"/>
    <s v="SO7121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3-09-23T00:00:00"/>
    <d v="2053-10-05T00:00:00"/>
    <d v="2053-09-30T00:00:00"/>
    <x v="26"/>
    <s v=" Carlos  Watson"/>
    <n v="21.49"/>
    <d v="2013-11-20T00:00:00"/>
    <x v="4"/>
    <n v="11"/>
    <x v="1"/>
    <x v="0"/>
    <x v="27"/>
    <n v="47"/>
    <x v="5"/>
    <n v="5"/>
    <s v="Q3"/>
    <n v="21.49"/>
    <n v="21.49"/>
    <n v="13.452699999999998"/>
  </r>
  <r>
    <n v="490"/>
    <n v="20131120"/>
    <n v="20131202"/>
    <n v="20131127"/>
    <n v="23855"/>
    <n v="1"/>
    <n v="100"/>
    <n v="4"/>
    <s v="SO712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09-24T00:00:00"/>
    <d v="2053-10-06T00:00:00"/>
    <d v="2053-10-01T00:00:00"/>
    <x v="3"/>
    <s v=" Carlos  Watson"/>
    <n v="53.99"/>
    <d v="2013-11-20T00:00:00"/>
    <x v="4"/>
    <n v="11"/>
    <x v="1"/>
    <x v="0"/>
    <x v="27"/>
    <n v="47"/>
    <x v="5"/>
    <n v="5"/>
    <s v="Q3"/>
    <n v="53.99"/>
    <n v="53.99"/>
    <n v="12.417700000000004"/>
  </r>
  <r>
    <n v="225"/>
    <n v="20131120"/>
    <n v="20131202"/>
    <n v="20131127"/>
    <n v="23855"/>
    <n v="1"/>
    <n v="100"/>
    <n v="4"/>
    <s v="SO71212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3-09-25T00:00:00"/>
    <d v="2053-10-07T00:00:00"/>
    <d v="2053-10-02T00:00:00"/>
    <x v="4"/>
    <s v=" Carlos  Watson"/>
    <n v="8.99"/>
    <d v="2013-11-20T00:00:00"/>
    <x v="4"/>
    <n v="11"/>
    <x v="1"/>
    <x v="0"/>
    <x v="27"/>
    <n v="47"/>
    <x v="5"/>
    <n v="5"/>
    <s v="Q3"/>
    <n v="8.99"/>
    <n v="8.99"/>
    <n v="2.0677000000000003"/>
  </r>
  <r>
    <n v="583"/>
    <n v="20131120"/>
    <n v="20131202"/>
    <n v="20131127"/>
    <n v="18679"/>
    <n v="1"/>
    <n v="100"/>
    <n v="1"/>
    <s v="SO71213"/>
    <n v="1"/>
    <n v="1"/>
    <n v="1"/>
    <n v="1700.99"/>
    <n v="1700.99"/>
    <n v="0"/>
    <n v="0"/>
    <n v="1082.51"/>
    <n v="1082.51"/>
    <n v="1700.99"/>
    <n v="136.07919999999999"/>
    <n v="42.524799999999999"/>
    <m/>
    <m/>
    <d v="2053-09-26T00:00:00"/>
    <d v="2053-10-08T00:00:00"/>
    <d v="2053-10-03T00:00:00"/>
    <x v="19"/>
    <s v=" Seth C Wood"/>
    <n v="1700.99"/>
    <d v="2013-11-20T00:00:00"/>
    <x v="4"/>
    <n v="11"/>
    <x v="1"/>
    <x v="0"/>
    <x v="27"/>
    <n v="47"/>
    <x v="5"/>
    <n v="5"/>
    <s v="Q3"/>
    <n v="1700.99"/>
    <n v="1700.99"/>
    <n v="618.48"/>
  </r>
  <r>
    <n v="605"/>
    <n v="20131120"/>
    <n v="20131202"/>
    <n v="20131127"/>
    <n v="12123"/>
    <n v="1"/>
    <n v="98"/>
    <n v="10"/>
    <s v="SO7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09-27T00:00:00"/>
    <d v="2053-10-09T00:00:00"/>
    <d v="2053-10-04T00:00:00"/>
    <x v="29"/>
    <s v=" Wesley A Liang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538"/>
    <n v="20131120"/>
    <n v="20131202"/>
    <n v="20131127"/>
    <n v="12123"/>
    <n v="1"/>
    <n v="98"/>
    <n v="10"/>
    <s v="SO7121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3-09-28T00:00:00"/>
    <d v="2053-10-10T00:00:00"/>
    <d v="2053-10-05T00:00:00"/>
    <x v="26"/>
    <s v=" Wesley A Liang"/>
    <n v="21.49"/>
    <d v="2013-11-20T00:00:00"/>
    <x v="4"/>
    <n v="11"/>
    <x v="1"/>
    <x v="0"/>
    <x v="27"/>
    <n v="47"/>
    <x v="5"/>
    <n v="5"/>
    <s v="Q3"/>
    <n v="21.49"/>
    <n v="21.49"/>
    <n v="13.452699999999998"/>
  </r>
  <r>
    <n v="529"/>
    <n v="20131120"/>
    <n v="20131202"/>
    <n v="20131127"/>
    <n v="12123"/>
    <n v="1"/>
    <n v="98"/>
    <n v="10"/>
    <s v="SO71214"/>
    <n v="3"/>
    <n v="1"/>
    <n v="1"/>
    <n v="3.99"/>
    <n v="3.99"/>
    <n v="0"/>
    <n v="0"/>
    <n v="1.4923"/>
    <n v="1.4923"/>
    <n v="3.99"/>
    <n v="0.31919999999999998"/>
    <n v="9.98E-2"/>
    <m/>
    <m/>
    <d v="2053-09-29T00:00:00"/>
    <d v="2053-10-11T00:00:00"/>
    <d v="2053-10-06T00:00:00"/>
    <x v="8"/>
    <s v=" Wesley A Liang"/>
    <n v="3.99"/>
    <d v="2013-11-20T00:00:00"/>
    <x v="4"/>
    <n v="11"/>
    <x v="1"/>
    <x v="0"/>
    <x v="27"/>
    <n v="47"/>
    <x v="5"/>
    <n v="5"/>
    <s v="Q3"/>
    <n v="3.99"/>
    <n v="3.99"/>
    <n v="2.4977"/>
  </r>
  <r>
    <n v="214"/>
    <n v="20131120"/>
    <n v="20131202"/>
    <n v="20131127"/>
    <n v="12123"/>
    <n v="1"/>
    <n v="98"/>
    <n v="10"/>
    <s v="SO71214"/>
    <n v="4"/>
    <n v="1"/>
    <n v="1"/>
    <n v="34.99"/>
    <n v="34.99"/>
    <n v="0"/>
    <n v="0"/>
    <n v="13.0863"/>
    <n v="13.0863"/>
    <n v="34.99"/>
    <n v="2.7991999999999999"/>
    <n v="0.87480000000000002"/>
    <m/>
    <m/>
    <d v="2053-09-30T00:00:00"/>
    <d v="2053-10-12T00:00:00"/>
    <d v="2053-10-07T00:00:00"/>
    <x v="18"/>
    <s v=" Wesley A Liang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225"/>
    <n v="20131120"/>
    <n v="20131202"/>
    <n v="20131127"/>
    <n v="12123"/>
    <n v="1"/>
    <n v="98"/>
    <n v="10"/>
    <s v="SO7121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53-10-01T00:00:00"/>
    <d v="2053-10-13T00:00:00"/>
    <d v="2053-10-08T00:00:00"/>
    <x v="4"/>
    <s v=" Wesley A Liang"/>
    <n v="8.99"/>
    <d v="2013-11-20T00:00:00"/>
    <x v="4"/>
    <n v="11"/>
    <x v="1"/>
    <x v="0"/>
    <x v="27"/>
    <n v="47"/>
    <x v="5"/>
    <n v="5"/>
    <s v="Q3"/>
    <n v="8.99"/>
    <n v="8.99"/>
    <n v="2.0677000000000003"/>
  </r>
  <r>
    <n v="237"/>
    <n v="20131120"/>
    <n v="20131202"/>
    <n v="20131127"/>
    <n v="12123"/>
    <n v="1"/>
    <n v="98"/>
    <n v="10"/>
    <s v="SO71214"/>
    <n v="6"/>
    <n v="1"/>
    <n v="1"/>
    <n v="49.99"/>
    <n v="49.99"/>
    <n v="0"/>
    <n v="0"/>
    <n v="38.4923"/>
    <n v="38.4923"/>
    <n v="49.99"/>
    <n v="3.9992000000000001"/>
    <n v="1.2498"/>
    <m/>
    <m/>
    <d v="2053-10-02T00:00:00"/>
    <d v="2053-10-14T00:00:00"/>
    <d v="2053-10-09T00:00:00"/>
    <x v="96"/>
    <s v=" Wesley A Liang"/>
    <n v="49.99"/>
    <d v="2013-11-20T00:00:00"/>
    <x v="4"/>
    <n v="11"/>
    <x v="1"/>
    <x v="0"/>
    <x v="27"/>
    <n v="47"/>
    <x v="5"/>
    <n v="5"/>
    <s v="Q3"/>
    <n v="49.99"/>
    <n v="49.99"/>
    <n v="11.497700000000002"/>
  </r>
  <r>
    <n v="604"/>
    <n v="20131120"/>
    <n v="20131202"/>
    <n v="20131127"/>
    <n v="28428"/>
    <n v="1"/>
    <n v="98"/>
    <n v="10"/>
    <s v="SO712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10-03T00:00:00"/>
    <d v="2053-10-15T00:00:00"/>
    <d v="2053-10-10T00:00:00"/>
    <x v="30"/>
    <s v=" Ebony M Alvarez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471"/>
    <n v="20131120"/>
    <n v="20131202"/>
    <n v="20131127"/>
    <n v="28428"/>
    <n v="1"/>
    <n v="98"/>
    <n v="10"/>
    <s v="SO71215"/>
    <n v="2"/>
    <n v="1"/>
    <n v="1"/>
    <n v="63.5"/>
    <n v="63.5"/>
    <n v="0"/>
    <n v="0"/>
    <n v="23.748999999999999"/>
    <n v="23.748999999999999"/>
    <n v="63.5"/>
    <n v="5.08"/>
    <n v="1.5874999999999999"/>
    <m/>
    <m/>
    <d v="2053-10-04T00:00:00"/>
    <d v="2053-10-16T00:00:00"/>
    <d v="2053-10-11T00:00:00"/>
    <x v="28"/>
    <s v=" Ebony M Alvarez"/>
    <n v="63.5"/>
    <d v="2013-11-20T00:00:00"/>
    <x v="4"/>
    <n v="11"/>
    <x v="1"/>
    <x v="0"/>
    <x v="27"/>
    <n v="47"/>
    <x v="5"/>
    <n v="5"/>
    <s v="Q3"/>
    <n v="63.5"/>
    <n v="63.5"/>
    <n v="39.751000000000005"/>
  </r>
  <r>
    <n v="605"/>
    <n v="20131120"/>
    <n v="20131202"/>
    <n v="20131127"/>
    <n v="25303"/>
    <n v="1"/>
    <n v="100"/>
    <n v="8"/>
    <s v="SO712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10-05T00:00:00"/>
    <d v="2053-10-17T00:00:00"/>
    <d v="2053-10-12T00:00:00"/>
    <x v="29"/>
    <s v=" Jeremiah C Hernandez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214"/>
    <n v="20131120"/>
    <n v="20131202"/>
    <n v="20131127"/>
    <n v="25303"/>
    <n v="1"/>
    <n v="100"/>
    <n v="8"/>
    <s v="SO71216"/>
    <n v="2"/>
    <n v="1"/>
    <n v="1"/>
    <n v="34.99"/>
    <n v="34.99"/>
    <n v="0"/>
    <n v="0"/>
    <n v="13.0863"/>
    <n v="13.0863"/>
    <n v="34.99"/>
    <n v="2.7991999999999999"/>
    <n v="0.87480000000000002"/>
    <m/>
    <m/>
    <d v="2053-10-06T00:00:00"/>
    <d v="2053-10-18T00:00:00"/>
    <d v="2053-10-13T00:00:00"/>
    <x v="18"/>
    <s v=" Jeremiah C Hernandez"/>
    <n v="34.99"/>
    <d v="2013-11-20T00:00:00"/>
    <x v="4"/>
    <n v="11"/>
    <x v="1"/>
    <x v="0"/>
    <x v="27"/>
    <n v="47"/>
    <x v="5"/>
    <n v="5"/>
    <s v="Q3"/>
    <n v="34.99"/>
    <n v="34.99"/>
    <n v="21.903700000000001"/>
  </r>
  <r>
    <n v="561"/>
    <n v="20131120"/>
    <n v="20131202"/>
    <n v="20131127"/>
    <n v="13160"/>
    <n v="1"/>
    <n v="6"/>
    <n v="9"/>
    <s v="SO712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3-10-07T00:00:00"/>
    <d v="2053-10-19T00:00:00"/>
    <d v="2053-10-14T00:00:00"/>
    <x v="108"/>
    <s v=" Willie C Xu"/>
    <n v="2384.0700000000002"/>
    <d v="2013-11-20T00:00:00"/>
    <x v="4"/>
    <n v="11"/>
    <x v="1"/>
    <x v="0"/>
    <x v="27"/>
    <n v="47"/>
    <x v="5"/>
    <n v="5"/>
    <s v="Q3"/>
    <n v="2384.0700000000002"/>
    <n v="2384.0700000000002"/>
    <n v="902.13210000000026"/>
  </r>
  <r>
    <n v="479"/>
    <n v="20131120"/>
    <n v="20131202"/>
    <n v="20131127"/>
    <n v="13160"/>
    <n v="1"/>
    <n v="6"/>
    <n v="9"/>
    <s v="SO71217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3-10-08T00:00:00"/>
    <d v="2053-10-20T00:00:00"/>
    <d v="2053-10-15T00:00:00"/>
    <x v="32"/>
    <s v=" Willie C Xu"/>
    <n v="8.99"/>
    <d v="2013-11-20T00:00:00"/>
    <x v="4"/>
    <n v="11"/>
    <x v="1"/>
    <x v="0"/>
    <x v="27"/>
    <n v="47"/>
    <x v="5"/>
    <n v="5"/>
    <s v="Q3"/>
    <n v="8.99"/>
    <n v="8.99"/>
    <n v="5.6277000000000008"/>
  </r>
  <r>
    <n v="606"/>
    <n v="20131120"/>
    <n v="20131202"/>
    <n v="20131127"/>
    <n v="29314"/>
    <n v="2"/>
    <n v="6"/>
    <n v="9"/>
    <s v="SO712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3-10-09T00:00:00"/>
    <d v="2053-10-21T00:00:00"/>
    <d v="2053-10-16T00:00:00"/>
    <x v="25"/>
    <s v=" Meredith  Malhotra"/>
    <n v="539.99"/>
    <d v="2013-11-20T00:00:00"/>
    <x v="4"/>
    <n v="11"/>
    <x v="1"/>
    <x v="0"/>
    <x v="27"/>
    <n v="47"/>
    <x v="5"/>
    <n v="5"/>
    <s v="Q3"/>
    <n v="539.99"/>
    <n v="539.99"/>
    <n v="196.34039999999999"/>
  </r>
  <r>
    <n v="465"/>
    <n v="20131120"/>
    <n v="20131202"/>
    <n v="20131127"/>
    <n v="29314"/>
    <n v="1"/>
    <n v="6"/>
    <n v="9"/>
    <s v="SO71218"/>
    <n v="2"/>
    <n v="1"/>
    <n v="1"/>
    <n v="24.49"/>
    <n v="24.49"/>
    <n v="0"/>
    <n v="0"/>
    <n v="9.1593"/>
    <n v="9.1593"/>
    <n v="24.49"/>
    <n v="1.9592000000000001"/>
    <n v="0.61229999999999996"/>
    <m/>
    <m/>
    <d v="2053-10-10T00:00:00"/>
    <d v="2053-10-22T00:00:00"/>
    <d v="2053-10-17T00:00:00"/>
    <x v="37"/>
    <s v=" Meredith  Malhotra"/>
    <n v="24.49"/>
    <d v="2013-11-20T00:00:00"/>
    <x v="4"/>
    <n v="11"/>
    <x v="1"/>
    <x v="0"/>
    <x v="27"/>
    <n v="47"/>
    <x v="5"/>
    <n v="5"/>
    <s v="Q3"/>
    <n v="24.49"/>
    <n v="24.49"/>
    <n v="15.330699999999998"/>
  </r>
  <r>
    <n v="582"/>
    <n v="20131120"/>
    <n v="20131202"/>
    <n v="20131127"/>
    <n v="19188"/>
    <n v="1"/>
    <n v="100"/>
    <n v="8"/>
    <s v="SO71219"/>
    <n v="1"/>
    <n v="1"/>
    <n v="1"/>
    <n v="1700.99"/>
    <n v="1700.99"/>
    <n v="0"/>
    <n v="0"/>
    <n v="1082.51"/>
    <n v="1082.51"/>
    <n v="1700.99"/>
    <n v="136.07919999999999"/>
    <n v="42.524799999999999"/>
    <m/>
    <m/>
    <d v="2053-10-11T00:00:00"/>
    <d v="2053-10-23T00:00:00"/>
    <d v="2053-10-18T00:00:00"/>
    <x v="115"/>
    <s v=" Dalton A Anderson"/>
    <n v="1700.99"/>
    <d v="2013-11-20T00:00:00"/>
    <x v="4"/>
    <n v="11"/>
    <x v="1"/>
    <x v="0"/>
    <x v="27"/>
    <n v="47"/>
    <x v="5"/>
    <n v="5"/>
    <s v="Q3"/>
    <n v="1700.99"/>
    <n v="1700.99"/>
    <n v="618.48"/>
  </r>
  <r>
    <n v="539"/>
    <n v="20131120"/>
    <n v="20131202"/>
    <n v="20131127"/>
    <n v="19188"/>
    <n v="1"/>
    <n v="100"/>
    <n v="8"/>
    <s v="SO712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10-12T00:00:00"/>
    <d v="2053-10-24T00:00:00"/>
    <d v="2053-10-19T00:00:00"/>
    <x v="41"/>
    <s v=" Dalton A Anderson"/>
    <n v="24.99"/>
    <d v="2013-11-20T00:00:00"/>
    <x v="4"/>
    <n v="11"/>
    <x v="1"/>
    <x v="0"/>
    <x v="27"/>
    <n v="47"/>
    <x v="5"/>
    <n v="5"/>
    <s v="Q3"/>
    <n v="24.99"/>
    <n v="24.99"/>
    <n v="15.643699999999999"/>
  </r>
  <r>
    <n v="529"/>
    <n v="20131120"/>
    <n v="20131202"/>
    <n v="20131127"/>
    <n v="19188"/>
    <n v="1"/>
    <n v="100"/>
    <n v="8"/>
    <s v="SO71219"/>
    <n v="3"/>
    <n v="1"/>
    <n v="1"/>
    <n v="3.99"/>
    <n v="3.99"/>
    <n v="0"/>
    <n v="0"/>
    <n v="1.4923"/>
    <n v="1.4923"/>
    <n v="3.99"/>
    <n v="0.31919999999999998"/>
    <n v="9.98E-2"/>
    <m/>
    <m/>
    <d v="2053-10-13T00:00:00"/>
    <d v="2053-10-25T00:00:00"/>
    <d v="2053-10-20T00:00:00"/>
    <x v="8"/>
    <s v=" Dalton A Anderson"/>
    <n v="3.99"/>
    <d v="2013-11-20T00:00:00"/>
    <x v="4"/>
    <n v="11"/>
    <x v="1"/>
    <x v="0"/>
    <x v="27"/>
    <n v="47"/>
    <x v="5"/>
    <n v="5"/>
    <s v="Q3"/>
    <n v="3.99"/>
    <n v="3.99"/>
    <n v="2.4977"/>
  </r>
  <r>
    <n v="480"/>
    <n v="20131120"/>
    <n v="20131202"/>
    <n v="20131127"/>
    <n v="19188"/>
    <n v="1"/>
    <n v="100"/>
    <n v="8"/>
    <s v="SO71219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3-10-14T00:00:00"/>
    <d v="2053-10-26T00:00:00"/>
    <d v="2053-10-21T00:00:00"/>
    <x v="16"/>
    <s v=" Dalton A Anderson"/>
    <n v="2.29"/>
    <d v="2013-11-20T00:00:00"/>
    <x v="4"/>
    <n v="11"/>
    <x v="1"/>
    <x v="0"/>
    <x v="27"/>
    <n v="47"/>
    <x v="5"/>
    <n v="5"/>
    <s v="Q3"/>
    <n v="2.29"/>
    <n v="2.29"/>
    <n v="1.4335"/>
  </r>
  <r>
    <n v="535"/>
    <n v="20131119"/>
    <n v="20131201"/>
    <n v="20131126"/>
    <n v="13141"/>
    <n v="1"/>
    <n v="6"/>
    <n v="9"/>
    <s v="SO710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10-15T00:00:00"/>
    <d v="2053-10-27T00:00:00"/>
    <d v="2053-10-22T00:00:00"/>
    <x v="101"/>
    <s v=" Walter  Hernandez"/>
    <n v="24.99"/>
    <d v="2013-11-19T00:00:00"/>
    <x v="4"/>
    <n v="11"/>
    <x v="1"/>
    <x v="0"/>
    <x v="27"/>
    <n v="47"/>
    <x v="6"/>
    <n v="5"/>
    <s v="Q3"/>
    <n v="24.99"/>
    <n v="24.99"/>
    <n v="15.643699999999999"/>
  </r>
  <r>
    <n v="480"/>
    <n v="20131119"/>
    <n v="20131201"/>
    <n v="20131126"/>
    <n v="13141"/>
    <n v="1"/>
    <n v="6"/>
    <n v="9"/>
    <s v="SO71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3-10-16T00:00:00"/>
    <d v="2053-10-28T00:00:00"/>
    <d v="2053-10-23T00:00:00"/>
    <x v="16"/>
    <s v=" Walter  Hernandez"/>
    <n v="2.29"/>
    <d v="2013-11-19T00:00:00"/>
    <x v="4"/>
    <n v="11"/>
    <x v="1"/>
    <x v="0"/>
    <x v="27"/>
    <n v="47"/>
    <x v="6"/>
    <n v="5"/>
    <s v="Q3"/>
    <n v="2.29"/>
    <n v="2.29"/>
    <n v="1.4335"/>
  </r>
  <r>
    <n v="528"/>
    <n v="20131119"/>
    <n v="20131201"/>
    <n v="20131126"/>
    <n v="11760"/>
    <n v="1"/>
    <n v="6"/>
    <n v="9"/>
    <s v="SO71094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10-17T00:00:00"/>
    <d v="2053-10-29T00:00:00"/>
    <d v="2053-10-24T00:00:00"/>
    <x v="44"/>
    <s v=" Melody R Moreno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535"/>
    <n v="20131119"/>
    <n v="20131201"/>
    <n v="20131126"/>
    <n v="11760"/>
    <n v="1"/>
    <n v="6"/>
    <n v="9"/>
    <s v="SO710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10-18T00:00:00"/>
    <d v="2053-10-30T00:00:00"/>
    <d v="2053-10-25T00:00:00"/>
    <x v="101"/>
    <s v=" Melody R Moreno"/>
    <n v="24.99"/>
    <d v="2013-11-19T00:00:00"/>
    <x v="4"/>
    <n v="11"/>
    <x v="1"/>
    <x v="0"/>
    <x v="27"/>
    <n v="47"/>
    <x v="6"/>
    <n v="5"/>
    <s v="Q3"/>
    <n v="24.99"/>
    <n v="24.99"/>
    <n v="15.643699999999999"/>
  </r>
  <r>
    <n v="214"/>
    <n v="20131119"/>
    <n v="20131201"/>
    <n v="20131126"/>
    <n v="11760"/>
    <n v="1"/>
    <n v="6"/>
    <n v="9"/>
    <s v="SO71094"/>
    <n v="3"/>
    <n v="1"/>
    <n v="1"/>
    <n v="34.99"/>
    <n v="34.99"/>
    <n v="0"/>
    <n v="0"/>
    <n v="13.0863"/>
    <n v="13.0863"/>
    <n v="34.99"/>
    <n v="2.7991999999999999"/>
    <n v="0.87480000000000002"/>
    <m/>
    <m/>
    <d v="2053-10-19T00:00:00"/>
    <d v="2053-10-31T00:00:00"/>
    <d v="2053-10-26T00:00:00"/>
    <x v="18"/>
    <s v=" Melody R Moreno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491"/>
    <n v="20131119"/>
    <n v="20131201"/>
    <n v="20131126"/>
    <n v="11760"/>
    <n v="1"/>
    <n v="6"/>
    <n v="9"/>
    <s v="SO710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10-20T00:00:00"/>
    <d v="2053-11-01T00:00:00"/>
    <d v="2053-10-27T00:00:00"/>
    <x v="102"/>
    <s v=" Melody R Moreno"/>
    <n v="53.99"/>
    <d v="2013-11-19T00:00:00"/>
    <x v="4"/>
    <n v="11"/>
    <x v="1"/>
    <x v="0"/>
    <x v="27"/>
    <n v="47"/>
    <x v="6"/>
    <n v="5"/>
    <s v="Q3"/>
    <n v="53.99"/>
    <n v="53.99"/>
    <n v="12.417700000000004"/>
  </r>
  <r>
    <n v="225"/>
    <n v="20131119"/>
    <n v="20131201"/>
    <n v="20131126"/>
    <n v="11760"/>
    <n v="1"/>
    <n v="6"/>
    <n v="9"/>
    <s v="SO71094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53-10-21T00:00:00"/>
    <d v="2053-11-02T00:00:00"/>
    <d v="2053-10-28T00:00:00"/>
    <x v="4"/>
    <s v=" Melody R Moreno"/>
    <n v="8.99"/>
    <d v="2013-11-19T00:00:00"/>
    <x v="4"/>
    <n v="11"/>
    <x v="1"/>
    <x v="0"/>
    <x v="27"/>
    <n v="47"/>
    <x v="6"/>
    <n v="5"/>
    <s v="Q3"/>
    <n v="8.99"/>
    <n v="8.99"/>
    <n v="2.0677000000000003"/>
  </r>
  <r>
    <n v="529"/>
    <n v="20131119"/>
    <n v="20131201"/>
    <n v="20131126"/>
    <n v="15803"/>
    <n v="1"/>
    <n v="6"/>
    <n v="9"/>
    <s v="SO71095"/>
    <n v="1"/>
    <n v="1"/>
    <n v="1"/>
    <n v="3.99"/>
    <n v="3.99"/>
    <n v="0"/>
    <n v="0"/>
    <n v="1.4923"/>
    <n v="1.4923"/>
    <n v="3.99"/>
    <n v="0.31919999999999998"/>
    <n v="9.98E-2"/>
    <m/>
    <m/>
    <d v="2053-10-22T00:00:00"/>
    <d v="2053-11-03T00:00:00"/>
    <d v="2053-10-29T00:00:00"/>
    <x v="8"/>
    <s v=" Bradley  Goel"/>
    <n v="3.99"/>
    <d v="2013-11-19T00:00:00"/>
    <x v="4"/>
    <n v="11"/>
    <x v="1"/>
    <x v="0"/>
    <x v="27"/>
    <n v="47"/>
    <x v="6"/>
    <n v="5"/>
    <s v="Q3"/>
    <n v="3.99"/>
    <n v="3.99"/>
    <n v="2.4977"/>
  </r>
  <r>
    <n v="539"/>
    <n v="20131119"/>
    <n v="20131201"/>
    <n v="20131126"/>
    <n v="15803"/>
    <n v="1"/>
    <n v="6"/>
    <n v="9"/>
    <s v="SO710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10-23T00:00:00"/>
    <d v="2053-11-04T00:00:00"/>
    <d v="2053-10-30T00:00:00"/>
    <x v="41"/>
    <s v=" Bradley  Goel"/>
    <n v="24.99"/>
    <d v="2013-11-19T00:00:00"/>
    <x v="4"/>
    <n v="11"/>
    <x v="1"/>
    <x v="0"/>
    <x v="27"/>
    <n v="47"/>
    <x v="6"/>
    <n v="5"/>
    <s v="Q3"/>
    <n v="24.99"/>
    <n v="24.99"/>
    <n v="15.643699999999999"/>
  </r>
  <r>
    <n v="480"/>
    <n v="20131119"/>
    <n v="20131201"/>
    <n v="20131126"/>
    <n v="15803"/>
    <n v="1"/>
    <n v="6"/>
    <n v="9"/>
    <s v="SO71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3-10-24T00:00:00"/>
    <d v="2053-11-05T00:00:00"/>
    <d v="2053-10-31T00:00:00"/>
    <x v="16"/>
    <s v=" Bradley  Goel"/>
    <n v="2.29"/>
    <d v="2013-11-19T00:00:00"/>
    <x v="4"/>
    <n v="11"/>
    <x v="1"/>
    <x v="0"/>
    <x v="27"/>
    <n v="47"/>
    <x v="6"/>
    <n v="5"/>
    <s v="Q3"/>
    <n v="2.29"/>
    <n v="2.29"/>
    <n v="1.4335"/>
  </r>
  <r>
    <n v="536"/>
    <n v="20131119"/>
    <n v="20131201"/>
    <n v="20131126"/>
    <n v="16178"/>
    <n v="1"/>
    <n v="6"/>
    <n v="9"/>
    <s v="SO71096"/>
    <n v="1"/>
    <n v="1"/>
    <n v="1"/>
    <n v="29.99"/>
    <n v="29.99"/>
    <n v="0"/>
    <n v="0"/>
    <n v="11.2163"/>
    <n v="11.2163"/>
    <n v="29.99"/>
    <n v="2.3992"/>
    <n v="0.74980000000000002"/>
    <m/>
    <m/>
    <d v="2053-10-25T00:00:00"/>
    <d v="2053-11-06T00:00:00"/>
    <d v="2053-11-01T00:00:00"/>
    <x v="56"/>
    <s v=" Alfredo  Carlson"/>
    <n v="29.99"/>
    <d v="2013-11-19T00:00:00"/>
    <x v="4"/>
    <n v="11"/>
    <x v="1"/>
    <x v="0"/>
    <x v="27"/>
    <n v="47"/>
    <x v="6"/>
    <n v="5"/>
    <s v="Q3"/>
    <n v="29.99"/>
    <n v="29.99"/>
    <n v="18.773699999999998"/>
  </r>
  <r>
    <n v="528"/>
    <n v="20131119"/>
    <n v="20131201"/>
    <n v="20131126"/>
    <n v="16178"/>
    <n v="1"/>
    <n v="6"/>
    <n v="9"/>
    <s v="SO71096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10-26T00:00:00"/>
    <d v="2053-11-07T00:00:00"/>
    <d v="2053-11-02T00:00:00"/>
    <x v="44"/>
    <s v=" Alfredo  Carlson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217"/>
    <n v="20131119"/>
    <n v="20131201"/>
    <n v="20131126"/>
    <n v="16178"/>
    <n v="1"/>
    <n v="6"/>
    <n v="9"/>
    <s v="SO71096"/>
    <n v="3"/>
    <n v="1"/>
    <n v="1"/>
    <n v="34.99"/>
    <n v="34.99"/>
    <n v="0"/>
    <n v="0"/>
    <n v="13.0863"/>
    <n v="13.0863"/>
    <n v="34.99"/>
    <n v="2.7991999999999999"/>
    <n v="0.87480000000000002"/>
    <m/>
    <m/>
    <d v="2053-10-27T00:00:00"/>
    <d v="2053-11-08T00:00:00"/>
    <d v="2053-11-03T00:00:00"/>
    <x v="36"/>
    <s v=" Alfredo  Carlson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39"/>
    <n v="20131119"/>
    <n v="20131201"/>
    <n v="20131126"/>
    <n v="15020"/>
    <n v="1"/>
    <n v="6"/>
    <n v="9"/>
    <s v="SO71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10-28T00:00:00"/>
    <d v="2053-11-09T00:00:00"/>
    <d v="2053-11-04T00:00:00"/>
    <x v="41"/>
    <s v=" Christy  Ma"/>
    <n v="24.99"/>
    <d v="2013-11-19T00:00:00"/>
    <x v="4"/>
    <n v="11"/>
    <x v="1"/>
    <x v="0"/>
    <x v="27"/>
    <n v="47"/>
    <x v="6"/>
    <n v="5"/>
    <s v="Q3"/>
    <n v="24.99"/>
    <n v="24.99"/>
    <n v="15.643699999999999"/>
  </r>
  <r>
    <n v="529"/>
    <n v="20131119"/>
    <n v="20131201"/>
    <n v="20131126"/>
    <n v="15020"/>
    <n v="1"/>
    <n v="6"/>
    <n v="9"/>
    <s v="SO71097"/>
    <n v="2"/>
    <n v="1"/>
    <n v="1"/>
    <n v="3.99"/>
    <n v="3.99"/>
    <n v="0"/>
    <n v="0"/>
    <n v="1.4923"/>
    <n v="1.4923"/>
    <n v="3.99"/>
    <n v="0.31919999999999998"/>
    <n v="9.98E-2"/>
    <m/>
    <m/>
    <d v="2053-10-29T00:00:00"/>
    <d v="2053-11-10T00:00:00"/>
    <d v="2053-11-05T00:00:00"/>
    <x v="8"/>
    <s v=" Christy  Ma"/>
    <n v="3.99"/>
    <d v="2013-11-19T00:00:00"/>
    <x v="4"/>
    <n v="11"/>
    <x v="1"/>
    <x v="0"/>
    <x v="27"/>
    <n v="47"/>
    <x v="6"/>
    <n v="5"/>
    <s v="Q3"/>
    <n v="3.99"/>
    <n v="3.99"/>
    <n v="2.4977"/>
  </r>
  <r>
    <n v="480"/>
    <n v="20131119"/>
    <n v="20131201"/>
    <n v="20131126"/>
    <n v="15020"/>
    <n v="1"/>
    <n v="6"/>
    <n v="9"/>
    <s v="SO71097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3-10-30T00:00:00"/>
    <d v="2053-11-11T00:00:00"/>
    <d v="2053-11-06T00:00:00"/>
    <x v="16"/>
    <s v=" Christy  Ma"/>
    <n v="2.29"/>
    <d v="2013-11-19T00:00:00"/>
    <x v="4"/>
    <n v="11"/>
    <x v="1"/>
    <x v="0"/>
    <x v="27"/>
    <n v="47"/>
    <x v="6"/>
    <n v="5"/>
    <s v="Q3"/>
    <n v="2.29"/>
    <n v="2.29"/>
    <n v="1.4335"/>
  </r>
  <r>
    <n v="537"/>
    <n v="20131119"/>
    <n v="20131201"/>
    <n v="20131126"/>
    <n v="19667"/>
    <n v="1"/>
    <n v="6"/>
    <n v="9"/>
    <s v="SO71098"/>
    <n v="1"/>
    <n v="1"/>
    <n v="1"/>
    <n v="35"/>
    <n v="35"/>
    <n v="0"/>
    <n v="0"/>
    <n v="13.09"/>
    <n v="13.09"/>
    <n v="35"/>
    <n v="2.8"/>
    <n v="0.875"/>
    <m/>
    <m/>
    <d v="2053-10-31T00:00:00"/>
    <d v="2053-11-12T00:00:00"/>
    <d v="2053-11-07T00:00:00"/>
    <x v="1"/>
    <s v=" Billy C Carlson"/>
    <n v="35"/>
    <d v="2013-11-19T00:00:00"/>
    <x v="4"/>
    <n v="11"/>
    <x v="1"/>
    <x v="0"/>
    <x v="27"/>
    <n v="47"/>
    <x v="6"/>
    <n v="5"/>
    <s v="Q3"/>
    <n v="35"/>
    <n v="35"/>
    <n v="21.91"/>
  </r>
  <r>
    <n v="528"/>
    <n v="20131119"/>
    <n v="20131201"/>
    <n v="20131126"/>
    <n v="19667"/>
    <n v="1"/>
    <n v="6"/>
    <n v="9"/>
    <s v="SO7109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11-01T00:00:00"/>
    <d v="2053-11-13T00:00:00"/>
    <d v="2053-11-08T00:00:00"/>
    <x v="44"/>
    <s v=" Billy C Carlson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485"/>
    <n v="20131119"/>
    <n v="20131201"/>
    <n v="20131126"/>
    <n v="19667"/>
    <n v="1"/>
    <n v="6"/>
    <n v="9"/>
    <s v="SO71098"/>
    <n v="3"/>
    <n v="1"/>
    <n v="1"/>
    <n v="21.98"/>
    <n v="21.98"/>
    <n v="0"/>
    <n v="0"/>
    <n v="8.2204999999999995"/>
    <n v="8.2204999999999995"/>
    <n v="21.98"/>
    <n v="1.7584"/>
    <n v="0.54949999999999999"/>
    <m/>
    <m/>
    <d v="2053-11-02T00:00:00"/>
    <d v="2053-11-14T00:00:00"/>
    <d v="2053-11-09T00:00:00"/>
    <x v="14"/>
    <s v=" Billy C Carlson"/>
    <n v="21.98"/>
    <d v="2013-11-19T00:00:00"/>
    <x v="4"/>
    <n v="11"/>
    <x v="1"/>
    <x v="0"/>
    <x v="27"/>
    <n v="47"/>
    <x v="6"/>
    <n v="5"/>
    <s v="Q3"/>
    <n v="21.98"/>
    <n v="21.98"/>
    <n v="13.759500000000001"/>
  </r>
  <r>
    <n v="214"/>
    <n v="20131119"/>
    <n v="20131201"/>
    <n v="20131126"/>
    <n v="19667"/>
    <n v="1"/>
    <n v="6"/>
    <n v="9"/>
    <s v="SO71098"/>
    <n v="4"/>
    <n v="1"/>
    <n v="1"/>
    <n v="34.99"/>
    <n v="34.99"/>
    <n v="0"/>
    <n v="0"/>
    <n v="13.0863"/>
    <n v="13.0863"/>
    <n v="34.99"/>
    <n v="2.7991999999999999"/>
    <n v="0.87480000000000002"/>
    <m/>
    <m/>
    <d v="2053-11-03T00:00:00"/>
    <d v="2053-11-15T00:00:00"/>
    <d v="2053-11-10T00:00:00"/>
    <x v="18"/>
    <s v=" Billy C Carlson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490"/>
    <n v="20131119"/>
    <n v="20131201"/>
    <n v="20131126"/>
    <n v="19667"/>
    <n v="1"/>
    <n v="6"/>
    <n v="9"/>
    <s v="SO71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3-11-04T00:00:00"/>
    <d v="2053-11-16T00:00:00"/>
    <d v="2053-11-11T00:00:00"/>
    <x v="3"/>
    <s v=" Billy C Carlson"/>
    <n v="53.99"/>
    <d v="2013-11-19T00:00:00"/>
    <x v="4"/>
    <n v="11"/>
    <x v="1"/>
    <x v="0"/>
    <x v="27"/>
    <n v="47"/>
    <x v="6"/>
    <n v="5"/>
    <s v="Q3"/>
    <n v="53.99"/>
    <n v="53.99"/>
    <n v="12.417700000000004"/>
  </r>
  <r>
    <n v="486"/>
    <n v="20131119"/>
    <n v="20131201"/>
    <n v="20131126"/>
    <n v="13116"/>
    <n v="1"/>
    <n v="6"/>
    <n v="9"/>
    <s v="SO71099"/>
    <n v="1"/>
    <n v="1"/>
    <n v="1"/>
    <n v="159"/>
    <n v="159"/>
    <n v="0"/>
    <n v="0"/>
    <n v="59.466000000000001"/>
    <n v="59.466000000000001"/>
    <n v="159"/>
    <n v="12.72"/>
    <n v="3.9750000000000001"/>
    <m/>
    <m/>
    <d v="2053-11-05T00:00:00"/>
    <d v="2053-11-17T00:00:00"/>
    <d v="2053-11-12T00:00:00"/>
    <x v="61"/>
    <s v=" Tyrone  Diaz"/>
    <n v="159"/>
    <d v="2013-11-19T00:00:00"/>
    <x v="4"/>
    <n v="11"/>
    <x v="1"/>
    <x v="0"/>
    <x v="27"/>
    <n v="47"/>
    <x v="6"/>
    <n v="5"/>
    <s v="Q3"/>
    <n v="159"/>
    <n v="159"/>
    <n v="99.533999999999992"/>
  </r>
  <r>
    <n v="465"/>
    <n v="20131119"/>
    <n v="20131201"/>
    <n v="20131126"/>
    <n v="12352"/>
    <n v="1"/>
    <n v="6"/>
    <n v="9"/>
    <s v="SO71100"/>
    <n v="1"/>
    <n v="1"/>
    <n v="1"/>
    <n v="24.49"/>
    <n v="24.49"/>
    <n v="0"/>
    <n v="0"/>
    <n v="9.1593"/>
    <n v="9.1593"/>
    <n v="24.49"/>
    <n v="1.9592000000000001"/>
    <n v="0.61229999999999996"/>
    <m/>
    <m/>
    <d v="2053-11-06T00:00:00"/>
    <d v="2053-11-18T00:00:00"/>
    <d v="2053-11-13T00:00:00"/>
    <x v="37"/>
    <s v=" Ramon D Zhang"/>
    <n v="24.49"/>
    <d v="2013-11-19T00:00:00"/>
    <x v="4"/>
    <n v="11"/>
    <x v="1"/>
    <x v="0"/>
    <x v="27"/>
    <n v="47"/>
    <x v="6"/>
    <n v="5"/>
    <s v="Q3"/>
    <n v="24.49"/>
    <n v="24.49"/>
    <n v="15.330699999999998"/>
  </r>
  <r>
    <n v="357"/>
    <n v="20131119"/>
    <n v="20131201"/>
    <n v="20131126"/>
    <n v="12858"/>
    <n v="1"/>
    <n v="100"/>
    <n v="8"/>
    <s v="SO711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11-07T00:00:00"/>
    <d v="2053-11-19T00:00:00"/>
    <d v="2053-11-14T00:00:00"/>
    <x v="22"/>
    <s v=" Adriana  Mehta"/>
    <n v="2319.9899999999998"/>
    <d v="2013-11-19T00:00:00"/>
    <x v="4"/>
    <n v="11"/>
    <x v="1"/>
    <x v="0"/>
    <x v="27"/>
    <n v="47"/>
    <x v="6"/>
    <n v="5"/>
    <s v="Q3"/>
    <n v="2319.9899999999998"/>
    <n v="2319.9899999999998"/>
    <n v="1054.3704999999998"/>
  </r>
  <r>
    <n v="480"/>
    <n v="20131119"/>
    <n v="20131201"/>
    <n v="20131126"/>
    <n v="12858"/>
    <n v="1"/>
    <n v="100"/>
    <n v="8"/>
    <s v="SO71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3-11-08T00:00:00"/>
    <d v="2053-11-20T00:00:00"/>
    <d v="2053-11-15T00:00:00"/>
    <x v="16"/>
    <s v=" Adriana  Mehta"/>
    <n v="2.29"/>
    <d v="2013-11-19T00:00:00"/>
    <x v="4"/>
    <n v="11"/>
    <x v="1"/>
    <x v="0"/>
    <x v="27"/>
    <n v="47"/>
    <x v="6"/>
    <n v="5"/>
    <s v="Q3"/>
    <n v="2.29"/>
    <n v="2.29"/>
    <n v="1.4335"/>
  </r>
  <r>
    <n v="361"/>
    <n v="20131119"/>
    <n v="20131201"/>
    <n v="20131126"/>
    <n v="20573"/>
    <n v="1"/>
    <n v="100"/>
    <n v="7"/>
    <s v="SO71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11-09T00:00:00"/>
    <d v="2053-11-21T00:00:00"/>
    <d v="2053-11-16T00:00:00"/>
    <x v="21"/>
    <s v=" Megan K Ward"/>
    <n v="2294.9899999999998"/>
    <d v="2013-11-19T00:00:00"/>
    <x v="4"/>
    <n v="11"/>
    <x v="1"/>
    <x v="0"/>
    <x v="27"/>
    <n v="47"/>
    <x v="6"/>
    <n v="5"/>
    <s v="Q3"/>
    <n v="2294.9899999999998"/>
    <n v="2294.9899999999998"/>
    <n v="1043.0086999999999"/>
  </r>
  <r>
    <n v="483"/>
    <n v="20131119"/>
    <n v="20131201"/>
    <n v="20131126"/>
    <n v="20573"/>
    <n v="1"/>
    <n v="100"/>
    <n v="7"/>
    <s v="SO71102"/>
    <n v="2"/>
    <n v="1"/>
    <n v="1"/>
    <n v="120"/>
    <n v="120"/>
    <n v="0"/>
    <n v="0"/>
    <n v="44.88"/>
    <n v="44.88"/>
    <n v="120"/>
    <n v="9.6"/>
    <n v="3"/>
    <m/>
    <m/>
    <d v="2053-11-10T00:00:00"/>
    <d v="2053-11-22T00:00:00"/>
    <d v="2053-11-17T00:00:00"/>
    <x v="93"/>
    <s v=" Megan K Ward"/>
    <n v="120"/>
    <d v="2013-11-19T00:00:00"/>
    <x v="4"/>
    <n v="11"/>
    <x v="1"/>
    <x v="0"/>
    <x v="27"/>
    <n v="47"/>
    <x v="6"/>
    <n v="5"/>
    <s v="Q3"/>
    <n v="120"/>
    <n v="120"/>
    <n v="75.12"/>
  </r>
  <r>
    <n v="357"/>
    <n v="20131119"/>
    <n v="20131201"/>
    <n v="20131126"/>
    <n v="14847"/>
    <n v="1"/>
    <n v="98"/>
    <n v="10"/>
    <s v="SO711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11-11T00:00:00"/>
    <d v="2053-11-23T00:00:00"/>
    <d v="2053-11-18T00:00:00"/>
    <x v="22"/>
    <s v="Mr. Vadim  Sazanovich"/>
    <n v="2319.9899999999998"/>
    <d v="2013-11-19T00:00:00"/>
    <x v="4"/>
    <n v="11"/>
    <x v="1"/>
    <x v="0"/>
    <x v="27"/>
    <n v="47"/>
    <x v="6"/>
    <n v="5"/>
    <s v="Q3"/>
    <n v="2319.9899999999998"/>
    <n v="2319.9899999999998"/>
    <n v="1054.3704999999998"/>
  </r>
  <r>
    <n v="478"/>
    <n v="20131119"/>
    <n v="20131201"/>
    <n v="20131126"/>
    <n v="14847"/>
    <n v="1"/>
    <n v="98"/>
    <n v="10"/>
    <s v="SO71103"/>
    <n v="2"/>
    <n v="1"/>
    <n v="1"/>
    <n v="9.99"/>
    <n v="9.99"/>
    <n v="0"/>
    <n v="0"/>
    <n v="3.7363"/>
    <n v="3.7363"/>
    <n v="9.99"/>
    <n v="0.79920000000000002"/>
    <n v="0.24979999999999999"/>
    <m/>
    <m/>
    <d v="2053-11-12T00:00:00"/>
    <d v="2053-11-24T00:00:00"/>
    <d v="2053-11-19T00:00:00"/>
    <x v="11"/>
    <s v="Mr. Vadim  Sazanovich"/>
    <n v="9.99"/>
    <d v="2013-11-19T00:00:00"/>
    <x v="4"/>
    <n v="11"/>
    <x v="1"/>
    <x v="0"/>
    <x v="27"/>
    <n v="47"/>
    <x v="6"/>
    <n v="5"/>
    <s v="Q3"/>
    <n v="9.99"/>
    <n v="9.99"/>
    <n v="6.2537000000000003"/>
  </r>
  <r>
    <n v="477"/>
    <n v="20131119"/>
    <n v="20131201"/>
    <n v="20131126"/>
    <n v="14847"/>
    <n v="1"/>
    <n v="98"/>
    <n v="10"/>
    <s v="SO711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11-13T00:00:00"/>
    <d v="2053-11-25T00:00:00"/>
    <d v="2053-11-20T00:00:00"/>
    <x v="10"/>
    <s v="Mr. Vadim  Sazanovich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214"/>
    <n v="20131119"/>
    <n v="20131201"/>
    <n v="20131126"/>
    <n v="14847"/>
    <n v="1"/>
    <n v="98"/>
    <n v="10"/>
    <s v="SO71103"/>
    <n v="4"/>
    <n v="1"/>
    <n v="1"/>
    <n v="34.99"/>
    <n v="34.99"/>
    <n v="0"/>
    <n v="0"/>
    <n v="13.0863"/>
    <n v="13.0863"/>
    <n v="34.99"/>
    <n v="2.7991999999999999"/>
    <n v="0.87480000000000002"/>
    <m/>
    <m/>
    <d v="2053-11-14T00:00:00"/>
    <d v="2053-11-26T00:00:00"/>
    <d v="2053-11-21T00:00:00"/>
    <x v="18"/>
    <s v="Mr. Vadim  Sazanovich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363"/>
    <n v="20131119"/>
    <n v="20131201"/>
    <n v="20131126"/>
    <n v="18005"/>
    <n v="1"/>
    <n v="100"/>
    <n v="8"/>
    <s v="SO71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3-11-15T00:00:00"/>
    <d v="2053-11-27T00:00:00"/>
    <d v="2053-11-22T00:00:00"/>
    <x v="15"/>
    <s v=" Renee K Ramos"/>
    <n v="2294.9899999999998"/>
    <d v="2013-11-19T00:00:00"/>
    <x v="4"/>
    <n v="11"/>
    <x v="1"/>
    <x v="0"/>
    <x v="27"/>
    <n v="47"/>
    <x v="6"/>
    <n v="5"/>
    <s v="Q3"/>
    <n v="2294.9899999999998"/>
    <n v="2294.9899999999998"/>
    <n v="1043.0086999999999"/>
  </r>
  <r>
    <n v="478"/>
    <n v="20131119"/>
    <n v="20131201"/>
    <n v="20131126"/>
    <n v="18005"/>
    <n v="1"/>
    <n v="100"/>
    <n v="8"/>
    <s v="SO71104"/>
    <n v="2"/>
    <n v="1"/>
    <n v="1"/>
    <n v="9.99"/>
    <n v="9.99"/>
    <n v="0"/>
    <n v="0"/>
    <n v="3.7363"/>
    <n v="3.7363"/>
    <n v="9.99"/>
    <n v="0.79920000000000002"/>
    <n v="0.24979999999999999"/>
    <m/>
    <m/>
    <d v="2053-11-16T00:00:00"/>
    <d v="2053-11-28T00:00:00"/>
    <d v="2053-11-23T00:00:00"/>
    <x v="11"/>
    <s v=" Renee K Ramos"/>
    <n v="9.99"/>
    <d v="2013-11-19T00:00:00"/>
    <x v="4"/>
    <n v="11"/>
    <x v="1"/>
    <x v="0"/>
    <x v="27"/>
    <n v="47"/>
    <x v="6"/>
    <n v="5"/>
    <s v="Q3"/>
    <n v="9.99"/>
    <n v="9.99"/>
    <n v="6.2537000000000003"/>
  </r>
  <r>
    <n v="477"/>
    <n v="20131119"/>
    <n v="20131201"/>
    <n v="20131126"/>
    <n v="18005"/>
    <n v="1"/>
    <n v="100"/>
    <n v="8"/>
    <s v="SO7110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3-11-17T00:00:00"/>
    <d v="2053-11-29T00:00:00"/>
    <d v="2053-11-24T00:00:00"/>
    <x v="10"/>
    <s v=" Renee K Ramos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472"/>
    <n v="20131119"/>
    <n v="20131201"/>
    <n v="20131126"/>
    <n v="18005"/>
    <n v="1"/>
    <n v="100"/>
    <n v="8"/>
    <s v="SO71104"/>
    <n v="4"/>
    <n v="1"/>
    <n v="1"/>
    <n v="63.5"/>
    <n v="63.5"/>
    <n v="0"/>
    <n v="0"/>
    <n v="23.748999999999999"/>
    <n v="23.748999999999999"/>
    <n v="63.5"/>
    <n v="5.08"/>
    <n v="1.5874999999999999"/>
    <m/>
    <m/>
    <d v="2053-11-18T00:00:00"/>
    <d v="2053-11-30T00:00:00"/>
    <d v="2053-11-25T00:00:00"/>
    <x v="103"/>
    <s v=" Renee K Ramos"/>
    <n v="63.5"/>
    <d v="2013-11-19T00:00:00"/>
    <x v="4"/>
    <n v="11"/>
    <x v="1"/>
    <x v="0"/>
    <x v="27"/>
    <n v="47"/>
    <x v="6"/>
    <n v="5"/>
    <s v="Q3"/>
    <n v="63.5"/>
    <n v="63.5"/>
    <n v="39.751000000000005"/>
  </r>
  <r>
    <n v="480"/>
    <n v="20131119"/>
    <n v="20131201"/>
    <n v="20131126"/>
    <n v="11330"/>
    <n v="1"/>
    <n v="19"/>
    <n v="6"/>
    <s v="SO71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3-11-19T00:00:00"/>
    <d v="2053-12-01T00:00:00"/>
    <d v="2053-11-26T00:00:00"/>
    <x v="16"/>
    <s v=" Ryan M Thompson"/>
    <n v="2.29"/>
    <d v="2013-11-19T00:00:00"/>
    <x v="4"/>
    <n v="11"/>
    <x v="1"/>
    <x v="0"/>
    <x v="27"/>
    <n v="47"/>
    <x v="6"/>
    <n v="5"/>
    <s v="Q3"/>
    <n v="2.29"/>
    <n v="2.29"/>
    <n v="1.4335"/>
  </r>
  <r>
    <n v="480"/>
    <n v="20131119"/>
    <n v="20131201"/>
    <n v="20131126"/>
    <n v="27992"/>
    <n v="1"/>
    <n v="100"/>
    <n v="1"/>
    <s v="SO71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3-11-20T00:00:00"/>
    <d v="2053-12-02T00:00:00"/>
    <d v="2053-11-27T00:00:00"/>
    <x v="16"/>
    <s v=" Dylan P Taylor"/>
    <n v="2.29"/>
    <d v="2013-11-19T00:00:00"/>
    <x v="4"/>
    <n v="11"/>
    <x v="1"/>
    <x v="0"/>
    <x v="27"/>
    <n v="47"/>
    <x v="6"/>
    <n v="5"/>
    <s v="Q3"/>
    <n v="2.29"/>
    <n v="2.29"/>
    <n v="1.4335"/>
  </r>
  <r>
    <n v="480"/>
    <n v="20131119"/>
    <n v="20131201"/>
    <n v="20131126"/>
    <n v="11185"/>
    <n v="1"/>
    <n v="19"/>
    <n v="6"/>
    <s v="SO71107"/>
    <n v="1"/>
    <n v="1"/>
    <n v="1"/>
    <n v="2.29"/>
    <n v="2.29"/>
    <n v="0"/>
    <n v="0"/>
    <n v="0.85650000000000004"/>
    <n v="0.85650000000000004"/>
    <n v="2.29"/>
    <n v="0.1832"/>
    <n v="5.7299999999999997E-2"/>
    <m/>
    <m/>
    <d v="2053-11-21T00:00:00"/>
    <d v="2053-12-03T00:00:00"/>
    <d v="2053-11-28T00:00:00"/>
    <x v="16"/>
    <s v=" Ashley  Henderson"/>
    <n v="2.29"/>
    <d v="2013-11-19T00:00:00"/>
    <x v="4"/>
    <n v="11"/>
    <x v="1"/>
    <x v="0"/>
    <x v="27"/>
    <n v="47"/>
    <x v="6"/>
    <n v="5"/>
    <s v="Q3"/>
    <n v="2.29"/>
    <n v="2.29"/>
    <n v="1.4335"/>
  </r>
  <r>
    <n v="530"/>
    <n v="20131119"/>
    <n v="20131201"/>
    <n v="20131126"/>
    <n v="28263"/>
    <n v="1"/>
    <n v="100"/>
    <n v="1"/>
    <s v="SO7110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11-22T00:00:00"/>
    <d v="2053-12-04T00:00:00"/>
    <d v="2053-11-29T00:00:00"/>
    <x v="47"/>
    <s v=" Jonathan  Lee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214"/>
    <n v="20131119"/>
    <n v="20131201"/>
    <n v="20131126"/>
    <n v="28263"/>
    <n v="1"/>
    <n v="100"/>
    <n v="1"/>
    <s v="SO71108"/>
    <n v="2"/>
    <n v="1"/>
    <n v="1"/>
    <n v="34.99"/>
    <n v="34.99"/>
    <n v="0"/>
    <n v="0"/>
    <n v="13.0863"/>
    <n v="13.0863"/>
    <n v="34.99"/>
    <n v="2.7991999999999999"/>
    <n v="0.87480000000000002"/>
    <m/>
    <m/>
    <d v="2053-11-23T00:00:00"/>
    <d v="2053-12-05T00:00:00"/>
    <d v="2053-11-30T00:00:00"/>
    <x v="18"/>
    <s v=" Jonathan  Lee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39"/>
    <n v="20131119"/>
    <n v="20131201"/>
    <n v="20131126"/>
    <n v="29018"/>
    <n v="1"/>
    <n v="100"/>
    <n v="4"/>
    <s v="SO711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3-11-24T00:00:00"/>
    <d v="2053-12-06T00:00:00"/>
    <d v="2053-12-01T00:00:00"/>
    <x v="41"/>
    <s v=" Drew  Luo"/>
    <n v="24.99"/>
    <d v="2013-11-19T00:00:00"/>
    <x v="4"/>
    <n v="11"/>
    <x v="1"/>
    <x v="0"/>
    <x v="27"/>
    <n v="47"/>
    <x v="6"/>
    <n v="5"/>
    <s v="Q3"/>
    <n v="24.99"/>
    <n v="24.99"/>
    <n v="15.643699999999999"/>
  </r>
  <r>
    <n v="529"/>
    <n v="20131119"/>
    <n v="20131201"/>
    <n v="20131126"/>
    <n v="29018"/>
    <n v="1"/>
    <n v="100"/>
    <n v="4"/>
    <s v="SO71109"/>
    <n v="2"/>
    <n v="1"/>
    <n v="1"/>
    <n v="3.99"/>
    <n v="3.99"/>
    <n v="0"/>
    <n v="0"/>
    <n v="1.4923"/>
    <n v="1.4923"/>
    <n v="3.99"/>
    <n v="0.31919999999999998"/>
    <n v="9.98E-2"/>
    <m/>
    <m/>
    <d v="2053-11-25T00:00:00"/>
    <d v="2053-12-07T00:00:00"/>
    <d v="2053-12-02T00:00:00"/>
    <x v="8"/>
    <s v=" Drew  Luo"/>
    <n v="3.99"/>
    <d v="2013-11-19T00:00:00"/>
    <x v="4"/>
    <n v="11"/>
    <x v="1"/>
    <x v="0"/>
    <x v="27"/>
    <n v="47"/>
    <x v="6"/>
    <n v="5"/>
    <s v="Q3"/>
    <n v="3.99"/>
    <n v="3.99"/>
    <n v="2.4977"/>
  </r>
  <r>
    <n v="214"/>
    <n v="20131119"/>
    <n v="20131201"/>
    <n v="20131126"/>
    <n v="29018"/>
    <n v="1"/>
    <n v="100"/>
    <n v="4"/>
    <s v="SO71109"/>
    <n v="3"/>
    <n v="1"/>
    <n v="1"/>
    <n v="34.99"/>
    <n v="34.99"/>
    <n v="0"/>
    <n v="0"/>
    <n v="13.0863"/>
    <n v="13.0863"/>
    <n v="34.99"/>
    <n v="2.7991999999999999"/>
    <n v="0.87480000000000002"/>
    <m/>
    <m/>
    <d v="2053-11-26T00:00:00"/>
    <d v="2053-12-08T00:00:00"/>
    <d v="2053-12-03T00:00:00"/>
    <x v="18"/>
    <s v=" Drew  Luo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41"/>
    <n v="20131119"/>
    <n v="20131201"/>
    <n v="20131126"/>
    <n v="26169"/>
    <n v="1"/>
    <n v="100"/>
    <n v="4"/>
    <s v="SO71110"/>
    <n v="1"/>
    <n v="1"/>
    <n v="1"/>
    <n v="28.99"/>
    <n v="28.99"/>
    <n v="0"/>
    <n v="0"/>
    <n v="10.8423"/>
    <n v="10.8423"/>
    <n v="28.99"/>
    <n v="2.3191999999999999"/>
    <n v="0.7248"/>
    <m/>
    <m/>
    <d v="2053-11-27T00:00:00"/>
    <d v="2053-12-09T00:00:00"/>
    <d v="2053-12-04T00:00:00"/>
    <x v="48"/>
    <s v=" Alexandra B White"/>
    <n v="28.99"/>
    <d v="2013-11-19T00:00:00"/>
    <x v="4"/>
    <n v="11"/>
    <x v="1"/>
    <x v="0"/>
    <x v="27"/>
    <n v="47"/>
    <x v="6"/>
    <n v="5"/>
    <s v="Q3"/>
    <n v="28.99"/>
    <n v="28.99"/>
    <n v="18.1477"/>
  </r>
  <r>
    <n v="530"/>
    <n v="20131119"/>
    <n v="20131201"/>
    <n v="20131126"/>
    <n v="26169"/>
    <n v="1"/>
    <n v="100"/>
    <n v="4"/>
    <s v="SO71110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11-28T00:00:00"/>
    <d v="2053-12-10T00:00:00"/>
    <d v="2053-12-05T00:00:00"/>
    <x v="47"/>
    <s v=" Alexandra B White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480"/>
    <n v="20131119"/>
    <n v="20131201"/>
    <n v="20131126"/>
    <n v="26169"/>
    <n v="2"/>
    <n v="100"/>
    <n v="4"/>
    <s v="SO71110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53-11-29T00:00:00"/>
    <d v="2053-12-11T00:00:00"/>
    <d v="2053-12-06T00:00:00"/>
    <x v="16"/>
    <s v=" Alexandra B White"/>
    <n v="2.29"/>
    <d v="2013-11-19T00:00:00"/>
    <x v="4"/>
    <n v="11"/>
    <x v="1"/>
    <x v="0"/>
    <x v="27"/>
    <n v="47"/>
    <x v="6"/>
    <n v="5"/>
    <s v="Q3"/>
    <n v="2.29"/>
    <n v="2.29"/>
    <n v="1.4335"/>
  </r>
  <r>
    <n v="540"/>
    <n v="20131119"/>
    <n v="20131201"/>
    <n v="20131126"/>
    <n v="25766"/>
    <n v="1"/>
    <n v="100"/>
    <n v="1"/>
    <s v="SO711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3-11-30T00:00:00"/>
    <d v="2053-12-12T00:00:00"/>
    <d v="2053-12-07T00:00:00"/>
    <x v="6"/>
    <s v=" Allison  Kelly"/>
    <n v="32.6"/>
    <d v="2013-11-19T00:00:00"/>
    <x v="4"/>
    <n v="11"/>
    <x v="1"/>
    <x v="0"/>
    <x v="27"/>
    <n v="47"/>
    <x v="6"/>
    <n v="5"/>
    <s v="Q3"/>
    <n v="32.6"/>
    <n v="32.6"/>
    <n v="20.407600000000002"/>
  </r>
  <r>
    <n v="540"/>
    <n v="20131119"/>
    <n v="20131201"/>
    <n v="20131126"/>
    <n v="25039"/>
    <n v="1"/>
    <n v="100"/>
    <n v="1"/>
    <s v="SO711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3-12-01T00:00:00"/>
    <d v="2053-12-13T00:00:00"/>
    <d v="2053-12-08T00:00:00"/>
    <x v="6"/>
    <s v=" Alexis  Clark"/>
    <n v="32.6"/>
    <d v="2013-11-19T00:00:00"/>
    <x v="4"/>
    <n v="11"/>
    <x v="1"/>
    <x v="0"/>
    <x v="27"/>
    <n v="47"/>
    <x v="6"/>
    <n v="5"/>
    <s v="Q3"/>
    <n v="32.6"/>
    <n v="32.6"/>
    <n v="20.407600000000002"/>
  </r>
  <r>
    <n v="540"/>
    <n v="20131119"/>
    <n v="20131201"/>
    <n v="20131126"/>
    <n v="24636"/>
    <n v="1"/>
    <n v="100"/>
    <n v="1"/>
    <s v="SO711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3-12-02T00:00:00"/>
    <d v="2053-12-14T00:00:00"/>
    <d v="2053-12-09T00:00:00"/>
    <x v="6"/>
    <s v=" Anna  Ward"/>
    <n v="32.6"/>
    <d v="2013-11-19T00:00:00"/>
    <x v="4"/>
    <n v="11"/>
    <x v="1"/>
    <x v="0"/>
    <x v="27"/>
    <n v="47"/>
    <x v="6"/>
    <n v="5"/>
    <s v="Q3"/>
    <n v="32.6"/>
    <n v="32.6"/>
    <n v="20.407600000000002"/>
  </r>
  <r>
    <n v="540"/>
    <n v="20131119"/>
    <n v="20131201"/>
    <n v="20131126"/>
    <n v="24428"/>
    <n v="1"/>
    <n v="100"/>
    <n v="4"/>
    <s v="SO711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d v="2053-12-03T00:00:00"/>
    <d v="2053-12-15T00:00:00"/>
    <d v="2053-12-10T00:00:00"/>
    <x v="6"/>
    <s v=" Hailey  Price"/>
    <n v="32.6"/>
    <d v="2013-11-19T00:00:00"/>
    <x v="4"/>
    <n v="11"/>
    <x v="1"/>
    <x v="0"/>
    <x v="27"/>
    <n v="47"/>
    <x v="6"/>
    <n v="5"/>
    <s v="Q3"/>
    <n v="32.6"/>
    <n v="32.6"/>
    <n v="20.407600000000002"/>
  </r>
  <r>
    <n v="483"/>
    <n v="20131119"/>
    <n v="20131201"/>
    <n v="20131126"/>
    <n v="24428"/>
    <n v="1"/>
    <n v="100"/>
    <n v="4"/>
    <s v="SO71114"/>
    <n v="2"/>
    <n v="1"/>
    <n v="1"/>
    <n v="120"/>
    <n v="120"/>
    <n v="0"/>
    <n v="0"/>
    <n v="44.88"/>
    <n v="44.88"/>
    <n v="120"/>
    <n v="9.6"/>
    <n v="3"/>
    <m/>
    <m/>
    <d v="2053-12-04T00:00:00"/>
    <d v="2053-12-16T00:00:00"/>
    <d v="2053-12-11T00:00:00"/>
    <x v="93"/>
    <s v=" Hailey  Price"/>
    <n v="120"/>
    <d v="2013-11-19T00:00:00"/>
    <x v="4"/>
    <n v="11"/>
    <x v="1"/>
    <x v="0"/>
    <x v="27"/>
    <n v="47"/>
    <x v="6"/>
    <n v="5"/>
    <s v="Q3"/>
    <n v="120"/>
    <n v="120"/>
    <n v="75.12"/>
  </r>
  <r>
    <n v="529"/>
    <n v="20131119"/>
    <n v="20131201"/>
    <n v="20131126"/>
    <n v="24631"/>
    <n v="1"/>
    <n v="100"/>
    <n v="4"/>
    <s v="SO71115"/>
    <n v="1"/>
    <n v="1"/>
    <n v="1"/>
    <n v="3.99"/>
    <n v="3.99"/>
    <n v="0"/>
    <n v="0"/>
    <n v="1.4923"/>
    <n v="1.4923"/>
    <n v="3.99"/>
    <n v="0.31919999999999998"/>
    <n v="9.98E-2"/>
    <m/>
    <m/>
    <d v="2053-12-05T00:00:00"/>
    <d v="2053-12-17T00:00:00"/>
    <d v="2053-12-12T00:00:00"/>
    <x v="8"/>
    <s v=" Hannah  Powell"/>
    <n v="3.99"/>
    <d v="2013-11-19T00:00:00"/>
    <x v="4"/>
    <n v="11"/>
    <x v="1"/>
    <x v="0"/>
    <x v="27"/>
    <n v="47"/>
    <x v="6"/>
    <n v="5"/>
    <s v="Q3"/>
    <n v="3.99"/>
    <n v="3.99"/>
    <n v="2.4977"/>
  </r>
  <r>
    <n v="540"/>
    <n v="20131119"/>
    <n v="20131201"/>
    <n v="20131126"/>
    <n v="24631"/>
    <n v="1"/>
    <n v="100"/>
    <n v="4"/>
    <s v="SO711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53-12-06T00:00:00"/>
    <d v="2053-12-18T00:00:00"/>
    <d v="2053-12-13T00:00:00"/>
    <x v="6"/>
    <s v=" Hannah  Powell"/>
    <n v="32.6"/>
    <d v="2013-11-19T00:00:00"/>
    <x v="4"/>
    <n v="11"/>
    <x v="1"/>
    <x v="0"/>
    <x v="27"/>
    <n v="47"/>
    <x v="6"/>
    <n v="5"/>
    <s v="Q3"/>
    <n v="32.6"/>
    <n v="32.6"/>
    <n v="20.407600000000002"/>
  </r>
  <r>
    <n v="217"/>
    <n v="20131119"/>
    <n v="20131201"/>
    <n v="20131126"/>
    <n v="24631"/>
    <n v="1"/>
    <n v="100"/>
    <n v="4"/>
    <s v="SO71115"/>
    <n v="3"/>
    <n v="1"/>
    <n v="1"/>
    <n v="34.99"/>
    <n v="34.99"/>
    <n v="0"/>
    <n v="0"/>
    <n v="13.0863"/>
    <n v="13.0863"/>
    <n v="34.99"/>
    <n v="2.7991999999999999"/>
    <n v="0.87480000000000002"/>
    <m/>
    <m/>
    <d v="2053-12-07T00:00:00"/>
    <d v="2053-12-19T00:00:00"/>
    <d v="2053-12-14T00:00:00"/>
    <x v="36"/>
    <s v=" Hannah  Powell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231"/>
    <n v="20131119"/>
    <n v="20131201"/>
    <n v="20131126"/>
    <n v="24631"/>
    <n v="1"/>
    <n v="100"/>
    <n v="4"/>
    <s v="SO71115"/>
    <n v="4"/>
    <n v="1"/>
    <n v="1"/>
    <n v="49.99"/>
    <n v="49.99"/>
    <n v="0"/>
    <n v="0"/>
    <n v="38.4923"/>
    <n v="38.4923"/>
    <n v="49.99"/>
    <n v="3.9992000000000001"/>
    <n v="1.2498"/>
    <m/>
    <m/>
    <d v="2053-12-08T00:00:00"/>
    <d v="2053-12-20T00:00:00"/>
    <d v="2053-12-15T00:00:00"/>
    <x v="62"/>
    <s v=" Hannah  Powell"/>
    <n v="49.99"/>
    <d v="2013-11-19T00:00:00"/>
    <x v="4"/>
    <n v="11"/>
    <x v="1"/>
    <x v="0"/>
    <x v="27"/>
    <n v="47"/>
    <x v="6"/>
    <n v="5"/>
    <s v="Q3"/>
    <n v="49.99"/>
    <n v="49.99"/>
    <n v="11.497700000000002"/>
  </r>
  <r>
    <n v="467"/>
    <n v="20131119"/>
    <n v="20131201"/>
    <n v="20131126"/>
    <n v="24631"/>
    <n v="1"/>
    <n v="100"/>
    <n v="4"/>
    <s v="SO71115"/>
    <n v="5"/>
    <n v="1"/>
    <n v="1"/>
    <n v="24.49"/>
    <n v="24.49"/>
    <n v="0"/>
    <n v="0"/>
    <n v="9.1593"/>
    <n v="9.1593"/>
    <n v="24.49"/>
    <n v="1.9592000000000001"/>
    <n v="0.61229999999999996"/>
    <m/>
    <m/>
    <d v="2053-12-09T00:00:00"/>
    <d v="2053-12-21T00:00:00"/>
    <d v="2053-12-16T00:00:00"/>
    <x v="53"/>
    <s v=" Hannah  Powell"/>
    <n v="24.49"/>
    <d v="2013-11-19T00:00:00"/>
    <x v="4"/>
    <n v="11"/>
    <x v="1"/>
    <x v="0"/>
    <x v="27"/>
    <n v="47"/>
    <x v="6"/>
    <n v="5"/>
    <s v="Q3"/>
    <n v="24.49"/>
    <n v="24.49"/>
    <n v="15.330699999999998"/>
  </r>
  <r>
    <n v="528"/>
    <n v="20131119"/>
    <n v="20131201"/>
    <n v="20131126"/>
    <n v="11640"/>
    <n v="1"/>
    <n v="19"/>
    <n v="6"/>
    <s v="SO7111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12-10T00:00:00"/>
    <d v="2053-12-22T00:00:00"/>
    <d v="2053-12-17T00:00:00"/>
    <x v="44"/>
    <s v=" Chloe A Wilson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536"/>
    <n v="20131119"/>
    <n v="20131201"/>
    <n v="20131126"/>
    <n v="11640"/>
    <n v="1"/>
    <n v="19"/>
    <n v="6"/>
    <s v="SO71116"/>
    <n v="2"/>
    <n v="1"/>
    <n v="1"/>
    <n v="29.99"/>
    <n v="29.99"/>
    <n v="0"/>
    <n v="0"/>
    <n v="11.2163"/>
    <n v="11.2163"/>
    <n v="29.99"/>
    <n v="2.3992"/>
    <n v="0.74980000000000002"/>
    <m/>
    <m/>
    <d v="2053-12-11T00:00:00"/>
    <d v="2053-12-23T00:00:00"/>
    <d v="2053-12-18T00:00:00"/>
    <x v="56"/>
    <s v=" Chloe A Wilson"/>
    <n v="29.99"/>
    <d v="2013-11-19T00:00:00"/>
    <x v="4"/>
    <n v="11"/>
    <x v="1"/>
    <x v="0"/>
    <x v="27"/>
    <n v="47"/>
    <x v="6"/>
    <n v="5"/>
    <s v="Q3"/>
    <n v="29.99"/>
    <n v="29.99"/>
    <n v="18.773699999999998"/>
  </r>
  <r>
    <n v="217"/>
    <n v="20131119"/>
    <n v="20131201"/>
    <n v="20131126"/>
    <n v="11640"/>
    <n v="1"/>
    <n v="19"/>
    <n v="6"/>
    <s v="SO71116"/>
    <n v="3"/>
    <n v="1"/>
    <n v="1"/>
    <n v="34.99"/>
    <n v="34.99"/>
    <n v="0"/>
    <n v="0"/>
    <n v="13.0863"/>
    <n v="13.0863"/>
    <n v="34.99"/>
    <n v="2.7991999999999999"/>
    <n v="0.87480000000000002"/>
    <m/>
    <m/>
    <d v="2053-12-12T00:00:00"/>
    <d v="2053-12-24T00:00:00"/>
    <d v="2053-12-19T00:00:00"/>
    <x v="36"/>
    <s v=" Chloe A Wilson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465"/>
    <n v="20131119"/>
    <n v="20131201"/>
    <n v="20131126"/>
    <n v="11640"/>
    <n v="1"/>
    <n v="19"/>
    <n v="6"/>
    <s v="SO71116"/>
    <n v="4"/>
    <n v="1"/>
    <n v="1"/>
    <n v="24.49"/>
    <n v="24.49"/>
    <n v="0"/>
    <n v="0"/>
    <n v="9.1593"/>
    <n v="9.1593"/>
    <n v="24.49"/>
    <n v="1.9592000000000001"/>
    <n v="0.61229999999999996"/>
    <m/>
    <m/>
    <d v="2053-12-13T00:00:00"/>
    <d v="2053-12-25T00:00:00"/>
    <d v="2053-12-20T00:00:00"/>
    <x v="37"/>
    <s v=" Chloe A Wilson"/>
    <n v="24.49"/>
    <d v="2013-11-19T00:00:00"/>
    <x v="4"/>
    <n v="11"/>
    <x v="1"/>
    <x v="0"/>
    <x v="27"/>
    <n v="47"/>
    <x v="6"/>
    <n v="5"/>
    <s v="Q3"/>
    <n v="24.49"/>
    <n v="24.49"/>
    <n v="15.330699999999998"/>
  </r>
  <r>
    <n v="477"/>
    <n v="20131119"/>
    <n v="20131201"/>
    <n v="20131126"/>
    <n v="14586"/>
    <n v="1"/>
    <n v="19"/>
    <n v="6"/>
    <s v="SO71117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12-14T00:00:00"/>
    <d v="2053-12-26T00:00:00"/>
    <d v="2053-12-21T00:00:00"/>
    <x v="10"/>
    <s v=" Todd  Rowe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478"/>
    <n v="20131119"/>
    <n v="20131201"/>
    <n v="20131126"/>
    <n v="14586"/>
    <n v="1"/>
    <n v="19"/>
    <n v="6"/>
    <s v="SO71117"/>
    <n v="2"/>
    <n v="1"/>
    <n v="1"/>
    <n v="9.99"/>
    <n v="9.99"/>
    <n v="0"/>
    <n v="0"/>
    <n v="3.7363"/>
    <n v="3.7363"/>
    <n v="9.99"/>
    <n v="0.79920000000000002"/>
    <n v="0.24979999999999999"/>
    <m/>
    <m/>
    <d v="2053-12-15T00:00:00"/>
    <d v="2053-12-27T00:00:00"/>
    <d v="2053-12-22T00:00:00"/>
    <x v="11"/>
    <s v=" Todd  Rowe"/>
    <n v="9.99"/>
    <d v="2013-11-19T00:00:00"/>
    <x v="4"/>
    <n v="11"/>
    <x v="1"/>
    <x v="0"/>
    <x v="27"/>
    <n v="47"/>
    <x v="6"/>
    <n v="5"/>
    <s v="Q3"/>
    <n v="9.99"/>
    <n v="9.99"/>
    <n v="6.2537000000000003"/>
  </r>
  <r>
    <n v="487"/>
    <n v="20131119"/>
    <n v="20131201"/>
    <n v="20131126"/>
    <n v="14586"/>
    <n v="1"/>
    <n v="19"/>
    <n v="6"/>
    <s v="SO71117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53-12-16T00:00:00"/>
    <d v="2053-12-28T00:00:00"/>
    <d v="2053-12-23T00:00:00"/>
    <x v="12"/>
    <s v=" Todd  Rowe"/>
    <n v="54.99"/>
    <d v="2013-11-19T00:00:00"/>
    <x v="4"/>
    <n v="11"/>
    <x v="1"/>
    <x v="0"/>
    <x v="27"/>
    <n v="47"/>
    <x v="6"/>
    <n v="5"/>
    <s v="Q3"/>
    <n v="54.99"/>
    <n v="54.99"/>
    <n v="34.423700000000004"/>
  </r>
  <r>
    <n v="478"/>
    <n v="20131119"/>
    <n v="20131201"/>
    <n v="20131126"/>
    <n v="11833"/>
    <n v="1"/>
    <n v="19"/>
    <n v="6"/>
    <s v="SO71118"/>
    <n v="1"/>
    <n v="1"/>
    <n v="1"/>
    <n v="9.99"/>
    <n v="9.99"/>
    <n v="0"/>
    <n v="0"/>
    <n v="3.7363"/>
    <n v="3.7363"/>
    <n v="9.99"/>
    <n v="0.79920000000000002"/>
    <n v="0.24979999999999999"/>
    <m/>
    <m/>
    <d v="2053-12-17T00:00:00"/>
    <d v="2053-12-29T00:00:00"/>
    <d v="2053-12-24T00:00:00"/>
    <x v="11"/>
    <s v=" Oscar G Price"/>
    <n v="9.99"/>
    <d v="2013-11-19T00:00:00"/>
    <x v="4"/>
    <n v="11"/>
    <x v="1"/>
    <x v="0"/>
    <x v="27"/>
    <n v="47"/>
    <x v="6"/>
    <n v="5"/>
    <s v="Q3"/>
    <n v="9.99"/>
    <n v="9.99"/>
    <n v="6.2537000000000003"/>
  </r>
  <r>
    <n v="477"/>
    <n v="20131119"/>
    <n v="20131201"/>
    <n v="20131126"/>
    <n v="20079"/>
    <n v="1"/>
    <n v="100"/>
    <n v="1"/>
    <s v="SO71119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3-12-18T00:00:00"/>
    <d v="2053-12-30T00:00:00"/>
    <d v="2053-12-25T00:00:00"/>
    <x v="10"/>
    <s v=" Alexandra  Taylor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529"/>
    <n v="20131119"/>
    <n v="20131201"/>
    <n v="20131126"/>
    <n v="22565"/>
    <n v="1"/>
    <n v="100"/>
    <n v="8"/>
    <s v="SO71120"/>
    <n v="1"/>
    <n v="1"/>
    <n v="1"/>
    <n v="3.99"/>
    <n v="3.99"/>
    <n v="0"/>
    <n v="0"/>
    <n v="1.4923"/>
    <n v="1.4923"/>
    <n v="3.99"/>
    <n v="0.31919999999999998"/>
    <n v="9.98E-2"/>
    <m/>
    <m/>
    <d v="2053-12-19T00:00:00"/>
    <d v="2053-12-31T00:00:00"/>
    <d v="2053-12-26T00:00:00"/>
    <x v="8"/>
    <s v=" Brenda L Subram"/>
    <n v="3.99"/>
    <d v="2013-11-19T00:00:00"/>
    <x v="4"/>
    <n v="11"/>
    <x v="1"/>
    <x v="0"/>
    <x v="27"/>
    <n v="47"/>
    <x v="6"/>
    <n v="5"/>
    <s v="Q3"/>
    <n v="3.99"/>
    <n v="3.99"/>
    <n v="2.4977"/>
  </r>
  <r>
    <n v="480"/>
    <n v="20131119"/>
    <n v="20131201"/>
    <n v="20131126"/>
    <n v="22565"/>
    <n v="1"/>
    <n v="100"/>
    <n v="8"/>
    <s v="SO71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3-12-20T00:00:00"/>
    <d v="2054-01-01T00:00:00"/>
    <d v="2053-12-27T00:00:00"/>
    <x v="16"/>
    <s v=" Brenda L Subram"/>
    <n v="2.29"/>
    <d v="2013-11-19T00:00:00"/>
    <x v="4"/>
    <n v="11"/>
    <x v="1"/>
    <x v="0"/>
    <x v="27"/>
    <n v="47"/>
    <x v="6"/>
    <n v="5"/>
    <s v="Q3"/>
    <n v="2.29"/>
    <n v="2.29"/>
    <n v="1.4335"/>
  </r>
  <r>
    <n v="537"/>
    <n v="20131119"/>
    <n v="20131201"/>
    <n v="20131126"/>
    <n v="11214"/>
    <n v="1"/>
    <n v="100"/>
    <n v="1"/>
    <s v="SO71121"/>
    <n v="1"/>
    <n v="1"/>
    <n v="1"/>
    <n v="35"/>
    <n v="35"/>
    <n v="0"/>
    <n v="0"/>
    <n v="13.09"/>
    <n v="13.09"/>
    <n v="35"/>
    <n v="2.8"/>
    <n v="0.875"/>
    <m/>
    <m/>
    <d v="2053-12-21T00:00:00"/>
    <d v="2054-01-02T00:00:00"/>
    <d v="2053-12-28T00:00:00"/>
    <x v="1"/>
    <s v=" Charles O Miller"/>
    <n v="35"/>
    <d v="2013-11-19T00:00:00"/>
    <x v="4"/>
    <n v="11"/>
    <x v="1"/>
    <x v="0"/>
    <x v="27"/>
    <n v="47"/>
    <x v="6"/>
    <n v="5"/>
    <s v="Q3"/>
    <n v="35"/>
    <n v="35"/>
    <n v="21.91"/>
  </r>
  <r>
    <n v="528"/>
    <n v="20131119"/>
    <n v="20131201"/>
    <n v="20131126"/>
    <n v="11214"/>
    <n v="1"/>
    <n v="100"/>
    <n v="1"/>
    <s v="SO71121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12-22T00:00:00"/>
    <d v="2054-01-03T00:00:00"/>
    <d v="2053-12-29T00:00:00"/>
    <x v="44"/>
    <s v=" Charles O Miller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483"/>
    <n v="20131119"/>
    <n v="20131201"/>
    <n v="20131126"/>
    <n v="11214"/>
    <n v="1"/>
    <n v="100"/>
    <n v="1"/>
    <s v="SO71121"/>
    <n v="3"/>
    <n v="1"/>
    <n v="1"/>
    <n v="120"/>
    <n v="120"/>
    <n v="0"/>
    <n v="0"/>
    <n v="44.88"/>
    <n v="44.88"/>
    <n v="120"/>
    <n v="9.6"/>
    <n v="3"/>
    <m/>
    <m/>
    <d v="2053-12-23T00:00:00"/>
    <d v="2054-01-04T00:00:00"/>
    <d v="2053-12-30T00:00:00"/>
    <x v="93"/>
    <s v=" Charles O Miller"/>
    <n v="120"/>
    <d v="2013-11-19T00:00:00"/>
    <x v="4"/>
    <n v="11"/>
    <x v="1"/>
    <x v="0"/>
    <x v="27"/>
    <n v="47"/>
    <x v="6"/>
    <n v="5"/>
    <s v="Q3"/>
    <n v="120"/>
    <n v="120"/>
    <n v="75.12"/>
  </r>
  <r>
    <n v="485"/>
    <n v="20131119"/>
    <n v="20131201"/>
    <n v="20131126"/>
    <n v="12900"/>
    <n v="1"/>
    <n v="100"/>
    <n v="4"/>
    <s v="SO71122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3-12-24T00:00:00"/>
    <d v="2054-01-05T00:00:00"/>
    <d v="2053-12-31T00:00:00"/>
    <x v="14"/>
    <s v=" Carlos  Ward"/>
    <n v="21.98"/>
    <d v="2013-11-19T00:00:00"/>
    <x v="4"/>
    <n v="11"/>
    <x v="1"/>
    <x v="0"/>
    <x v="27"/>
    <n v="47"/>
    <x v="6"/>
    <n v="5"/>
    <s v="Q3"/>
    <n v="21.98"/>
    <n v="21.98"/>
    <n v="13.759500000000001"/>
  </r>
  <r>
    <n v="485"/>
    <n v="20131119"/>
    <n v="20131201"/>
    <n v="20131126"/>
    <n v="15866"/>
    <n v="1"/>
    <n v="19"/>
    <n v="6"/>
    <s v="SO71123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3-12-25T00:00:00"/>
    <d v="2054-01-06T00:00:00"/>
    <d v="2054-01-01T00:00:00"/>
    <x v="14"/>
    <s v=" Abigail T White"/>
    <n v="21.98"/>
    <d v="2013-11-19T00:00:00"/>
    <x v="4"/>
    <n v="11"/>
    <x v="1"/>
    <x v="0"/>
    <x v="27"/>
    <n v="47"/>
    <x v="6"/>
    <n v="5"/>
    <s v="Q3"/>
    <n v="21.98"/>
    <n v="21.98"/>
    <n v="13.759500000000001"/>
  </r>
  <r>
    <n v="217"/>
    <n v="20131119"/>
    <n v="20131201"/>
    <n v="20131126"/>
    <n v="15866"/>
    <n v="1"/>
    <n v="19"/>
    <n v="6"/>
    <s v="SO71123"/>
    <n v="2"/>
    <n v="1"/>
    <n v="1"/>
    <n v="34.99"/>
    <n v="34.99"/>
    <n v="0"/>
    <n v="0"/>
    <n v="13.0863"/>
    <n v="13.0863"/>
    <n v="34.99"/>
    <n v="2.7991999999999999"/>
    <n v="0.87480000000000002"/>
    <m/>
    <m/>
    <d v="2053-12-26T00:00:00"/>
    <d v="2054-01-07T00:00:00"/>
    <d v="2054-01-02T00:00:00"/>
    <x v="36"/>
    <s v=" Abigail T White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99"/>
    <n v="20131119"/>
    <n v="20131201"/>
    <n v="20131126"/>
    <n v="19897"/>
    <n v="1"/>
    <n v="100"/>
    <n v="4"/>
    <s v="SO71124"/>
    <n v="1"/>
    <n v="1"/>
    <n v="1"/>
    <n v="539.99"/>
    <n v="539.99"/>
    <n v="0"/>
    <n v="0"/>
    <n v="294.5797"/>
    <n v="294.5797"/>
    <n v="539.99"/>
    <n v="43.199199999999998"/>
    <n v="13.4998"/>
    <m/>
    <m/>
    <d v="2053-12-27T00:00:00"/>
    <d v="2054-01-08T00:00:00"/>
    <d v="2054-01-03T00:00:00"/>
    <x v="118"/>
    <s v=" Gabriella O Nelson"/>
    <n v="539.99"/>
    <d v="2013-11-19T00:00:00"/>
    <x v="4"/>
    <n v="11"/>
    <x v="1"/>
    <x v="0"/>
    <x v="27"/>
    <n v="47"/>
    <x v="6"/>
    <n v="5"/>
    <s v="Q3"/>
    <n v="539.99"/>
    <n v="539.99"/>
    <n v="245.41030000000001"/>
  </r>
  <r>
    <n v="485"/>
    <n v="20131119"/>
    <n v="20131201"/>
    <n v="20131126"/>
    <n v="19897"/>
    <n v="1"/>
    <n v="100"/>
    <n v="4"/>
    <s v="SO7112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3-12-28T00:00:00"/>
    <d v="2054-01-09T00:00:00"/>
    <d v="2054-01-04T00:00:00"/>
    <x v="14"/>
    <s v=" Gabriella O Nelson"/>
    <n v="21.98"/>
    <d v="2013-11-19T00:00:00"/>
    <x v="4"/>
    <n v="11"/>
    <x v="1"/>
    <x v="0"/>
    <x v="27"/>
    <n v="47"/>
    <x v="6"/>
    <n v="5"/>
    <s v="Q3"/>
    <n v="21.98"/>
    <n v="21.98"/>
    <n v="13.759500000000001"/>
  </r>
  <r>
    <n v="214"/>
    <n v="20131119"/>
    <n v="20131201"/>
    <n v="20131126"/>
    <n v="19897"/>
    <n v="1"/>
    <n v="100"/>
    <n v="4"/>
    <s v="SO71124"/>
    <n v="3"/>
    <n v="1"/>
    <n v="1"/>
    <n v="34.99"/>
    <n v="34.99"/>
    <n v="0"/>
    <n v="0"/>
    <n v="13.0863"/>
    <n v="13.0863"/>
    <n v="34.99"/>
    <n v="2.7991999999999999"/>
    <n v="0.87480000000000002"/>
    <m/>
    <m/>
    <d v="2053-12-29T00:00:00"/>
    <d v="2054-01-10T00:00:00"/>
    <d v="2054-01-05T00:00:00"/>
    <x v="18"/>
    <s v=" Gabriella O Nelson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355"/>
    <n v="20131119"/>
    <n v="20131201"/>
    <n v="20131126"/>
    <n v="17563"/>
    <n v="1"/>
    <n v="100"/>
    <n v="4"/>
    <s v="SO711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3-12-30T00:00:00"/>
    <d v="2054-01-11T00:00:00"/>
    <d v="2054-01-06T00:00:00"/>
    <x v="9"/>
    <s v=" Jeremiah  King"/>
    <n v="2319.9899999999998"/>
    <d v="2013-11-19T00:00:00"/>
    <x v="4"/>
    <n v="11"/>
    <x v="1"/>
    <x v="0"/>
    <x v="27"/>
    <n v="47"/>
    <x v="6"/>
    <n v="5"/>
    <s v="Q3"/>
    <n v="2319.9899999999998"/>
    <n v="2319.9899999999998"/>
    <n v="1054.3704999999998"/>
  </r>
  <r>
    <n v="477"/>
    <n v="20131119"/>
    <n v="20131201"/>
    <n v="20131126"/>
    <n v="17563"/>
    <n v="1"/>
    <n v="100"/>
    <n v="4"/>
    <s v="SO7112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3-12-31T00:00:00"/>
    <d v="2054-01-12T00:00:00"/>
    <d v="2054-01-07T00:00:00"/>
    <x v="10"/>
    <s v=" Jeremiah  King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478"/>
    <n v="20131119"/>
    <n v="20131201"/>
    <n v="20131126"/>
    <n v="17563"/>
    <n v="1"/>
    <n v="100"/>
    <n v="4"/>
    <s v="SO71125"/>
    <n v="3"/>
    <n v="1"/>
    <n v="1"/>
    <n v="9.99"/>
    <n v="9.99"/>
    <n v="0"/>
    <n v="0"/>
    <n v="3.7363"/>
    <n v="3.7363"/>
    <n v="9.99"/>
    <n v="0.79920000000000002"/>
    <n v="0.24979999999999999"/>
    <m/>
    <m/>
    <d v="2054-01-01T00:00:00"/>
    <d v="2054-01-13T00:00:00"/>
    <d v="2054-01-08T00:00:00"/>
    <x v="11"/>
    <s v=" Jeremiah  King"/>
    <n v="9.99"/>
    <d v="2013-11-19T00:00:00"/>
    <x v="4"/>
    <n v="11"/>
    <x v="1"/>
    <x v="0"/>
    <x v="27"/>
    <n v="47"/>
    <x v="6"/>
    <n v="5"/>
    <s v="Q3"/>
    <n v="9.99"/>
    <n v="9.99"/>
    <n v="6.2537000000000003"/>
  </r>
  <r>
    <n v="487"/>
    <n v="20131119"/>
    <n v="20131201"/>
    <n v="20131126"/>
    <n v="17563"/>
    <n v="1"/>
    <n v="100"/>
    <n v="4"/>
    <s v="SO71125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4-01-02T00:00:00"/>
    <d v="2054-01-14T00:00:00"/>
    <d v="2054-01-09T00:00:00"/>
    <x v="12"/>
    <s v=" Jeremiah  King"/>
    <n v="54.99"/>
    <d v="2013-11-19T00:00:00"/>
    <x v="4"/>
    <n v="11"/>
    <x v="1"/>
    <x v="0"/>
    <x v="27"/>
    <n v="47"/>
    <x v="6"/>
    <n v="5"/>
    <s v="Q3"/>
    <n v="54.99"/>
    <n v="54.99"/>
    <n v="34.423700000000004"/>
  </r>
  <r>
    <n v="484"/>
    <n v="20131119"/>
    <n v="20131201"/>
    <n v="20131126"/>
    <n v="17563"/>
    <n v="1"/>
    <n v="100"/>
    <n v="4"/>
    <s v="SO71125"/>
    <n v="5"/>
    <n v="1"/>
    <n v="1"/>
    <n v="7.95"/>
    <n v="7.95"/>
    <n v="0"/>
    <n v="0"/>
    <n v="2.9733000000000001"/>
    <n v="2.9733000000000001"/>
    <n v="7.95"/>
    <n v="0.63600000000000001"/>
    <n v="0.1988"/>
    <m/>
    <m/>
    <d v="2054-01-03T00:00:00"/>
    <d v="2054-01-15T00:00:00"/>
    <d v="2054-01-10T00:00:00"/>
    <x v="94"/>
    <s v=" Jeremiah  King"/>
    <n v="7.95"/>
    <d v="2013-11-19T00:00:00"/>
    <x v="4"/>
    <n v="11"/>
    <x v="1"/>
    <x v="0"/>
    <x v="27"/>
    <n v="47"/>
    <x v="6"/>
    <n v="5"/>
    <s v="Q3"/>
    <n v="7.95"/>
    <n v="7.95"/>
    <n v="4.9767000000000001"/>
  </r>
  <r>
    <n v="363"/>
    <n v="20131119"/>
    <n v="20131201"/>
    <n v="20131126"/>
    <n v="19710"/>
    <n v="1"/>
    <n v="19"/>
    <n v="6"/>
    <s v="SO71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54-01-04T00:00:00"/>
    <d v="2054-01-16T00:00:00"/>
    <d v="2054-01-11T00:00:00"/>
    <x v="15"/>
    <s v=" Arianna S Gonzales"/>
    <n v="2294.9899999999998"/>
    <d v="2013-11-19T00:00:00"/>
    <x v="4"/>
    <n v="11"/>
    <x v="1"/>
    <x v="0"/>
    <x v="27"/>
    <n v="47"/>
    <x v="6"/>
    <n v="5"/>
    <s v="Q3"/>
    <n v="2294.9899999999998"/>
    <n v="2294.9899999999998"/>
    <n v="1043.0086999999999"/>
  </r>
  <r>
    <n v="485"/>
    <n v="20131119"/>
    <n v="20131201"/>
    <n v="20131126"/>
    <n v="19710"/>
    <n v="1"/>
    <n v="19"/>
    <n v="6"/>
    <s v="SO7112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54-01-05T00:00:00"/>
    <d v="2054-01-17T00:00:00"/>
    <d v="2054-01-12T00:00:00"/>
    <x v="14"/>
    <s v=" Arianna S Gonzales"/>
    <n v="21.98"/>
    <d v="2013-11-19T00:00:00"/>
    <x v="4"/>
    <n v="11"/>
    <x v="1"/>
    <x v="0"/>
    <x v="27"/>
    <n v="47"/>
    <x v="6"/>
    <n v="5"/>
    <s v="Q3"/>
    <n v="21.98"/>
    <n v="21.98"/>
    <n v="13.759500000000001"/>
  </r>
  <r>
    <n v="214"/>
    <n v="20131119"/>
    <n v="20131201"/>
    <n v="20131126"/>
    <n v="19710"/>
    <n v="1"/>
    <n v="19"/>
    <n v="6"/>
    <s v="SO71126"/>
    <n v="3"/>
    <n v="1"/>
    <n v="1"/>
    <n v="34.99"/>
    <n v="34.99"/>
    <n v="0"/>
    <n v="0"/>
    <n v="13.0863"/>
    <n v="13.0863"/>
    <n v="34.99"/>
    <n v="2.7991999999999999"/>
    <n v="0.87480000000000002"/>
    <m/>
    <m/>
    <d v="2054-01-06T00:00:00"/>
    <d v="2054-01-18T00:00:00"/>
    <d v="2054-01-13T00:00:00"/>
    <x v="18"/>
    <s v=" Arianna S Gonzales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74"/>
    <n v="20131119"/>
    <n v="20131201"/>
    <n v="20131126"/>
    <n v="18127"/>
    <n v="1"/>
    <n v="98"/>
    <n v="10"/>
    <s v="SO71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1-07T00:00:00"/>
    <d v="2054-01-19T00:00:00"/>
    <d v="2054-01-14T00:00:00"/>
    <x v="31"/>
    <s v=" Franklin K He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222"/>
    <n v="20131119"/>
    <n v="20131201"/>
    <n v="20131126"/>
    <n v="18127"/>
    <n v="1"/>
    <n v="98"/>
    <n v="10"/>
    <s v="SO71127"/>
    <n v="2"/>
    <n v="1"/>
    <n v="1"/>
    <n v="34.99"/>
    <n v="34.99"/>
    <n v="0"/>
    <n v="0"/>
    <n v="13.0863"/>
    <n v="13.0863"/>
    <n v="34.99"/>
    <n v="2.7991999999999999"/>
    <n v="0.87480000000000002"/>
    <m/>
    <m/>
    <d v="2054-01-08T00:00:00"/>
    <d v="2054-01-20T00:00:00"/>
    <d v="2054-01-15T00:00:00"/>
    <x v="24"/>
    <s v=" Franklin K He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62"/>
    <n v="20131119"/>
    <n v="20131201"/>
    <n v="20131126"/>
    <n v="12308"/>
    <n v="1"/>
    <n v="100"/>
    <n v="7"/>
    <s v="SO71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1-09T00:00:00"/>
    <d v="2054-01-21T00:00:00"/>
    <d v="2054-01-16T00:00:00"/>
    <x v="20"/>
    <s v=" Margaret  He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225"/>
    <n v="20131119"/>
    <n v="20131201"/>
    <n v="20131126"/>
    <n v="12308"/>
    <n v="1"/>
    <n v="100"/>
    <n v="7"/>
    <s v="SO71128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54-01-10T00:00:00"/>
    <d v="2054-01-22T00:00:00"/>
    <d v="2054-01-17T00:00:00"/>
    <x v="4"/>
    <s v=" Margaret  He"/>
    <n v="8.99"/>
    <d v="2013-11-19T00:00:00"/>
    <x v="4"/>
    <n v="11"/>
    <x v="1"/>
    <x v="0"/>
    <x v="27"/>
    <n v="47"/>
    <x v="6"/>
    <n v="5"/>
    <s v="Q3"/>
    <n v="8.99"/>
    <n v="8.99"/>
    <n v="2.0677000000000003"/>
  </r>
  <r>
    <n v="222"/>
    <n v="20131119"/>
    <n v="20131201"/>
    <n v="20131126"/>
    <n v="12308"/>
    <n v="1"/>
    <n v="100"/>
    <n v="7"/>
    <s v="SO71128"/>
    <n v="3"/>
    <n v="1"/>
    <n v="1"/>
    <n v="34.99"/>
    <n v="34.99"/>
    <n v="0"/>
    <n v="0"/>
    <n v="13.0863"/>
    <n v="13.0863"/>
    <n v="34.99"/>
    <n v="2.7991999999999999"/>
    <n v="0.87480000000000002"/>
    <m/>
    <m/>
    <d v="2054-01-11T00:00:00"/>
    <d v="2054-01-23T00:00:00"/>
    <d v="2054-01-18T00:00:00"/>
    <x v="24"/>
    <s v=" Margaret  He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390"/>
    <n v="20131119"/>
    <n v="20131201"/>
    <n v="20131126"/>
    <n v="26204"/>
    <n v="1"/>
    <n v="6"/>
    <n v="9"/>
    <s v="SO71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1-12T00:00:00"/>
    <d v="2054-01-24T00:00:00"/>
    <d v="2054-01-19T00:00:00"/>
    <x v="50"/>
    <s v=" Christy D Gao"/>
    <n v="1120.49"/>
    <d v="2013-11-19T00:00:00"/>
    <x v="4"/>
    <n v="11"/>
    <x v="1"/>
    <x v="0"/>
    <x v="27"/>
    <n v="47"/>
    <x v="6"/>
    <n v="5"/>
    <s v="Q3"/>
    <n v="1120.49"/>
    <n v="1120.49"/>
    <n v="407.41020000000003"/>
  </r>
  <r>
    <n v="529"/>
    <n v="20131119"/>
    <n v="20131201"/>
    <n v="20131126"/>
    <n v="26204"/>
    <n v="1"/>
    <n v="6"/>
    <n v="9"/>
    <s v="SO71129"/>
    <n v="2"/>
    <n v="1"/>
    <n v="1"/>
    <n v="3.99"/>
    <n v="3.99"/>
    <n v="0"/>
    <n v="0"/>
    <n v="1.4923"/>
    <n v="1.4923"/>
    <n v="3.99"/>
    <n v="0.31919999999999998"/>
    <n v="9.98E-2"/>
    <m/>
    <m/>
    <d v="2054-01-13T00:00:00"/>
    <d v="2054-01-25T00:00:00"/>
    <d v="2054-01-20T00:00:00"/>
    <x v="8"/>
    <s v=" Christy D Gao"/>
    <n v="3.99"/>
    <d v="2013-11-19T00:00:00"/>
    <x v="4"/>
    <n v="11"/>
    <x v="1"/>
    <x v="0"/>
    <x v="27"/>
    <n v="47"/>
    <x v="6"/>
    <n v="5"/>
    <s v="Q3"/>
    <n v="3.99"/>
    <n v="3.99"/>
    <n v="2.4977"/>
  </r>
  <r>
    <n v="539"/>
    <n v="20131119"/>
    <n v="20131201"/>
    <n v="20131126"/>
    <n v="26204"/>
    <n v="1"/>
    <n v="6"/>
    <n v="9"/>
    <s v="SO71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1-14T00:00:00"/>
    <d v="2054-01-26T00:00:00"/>
    <d v="2054-01-21T00:00:00"/>
    <x v="41"/>
    <s v=" Christy D Gao"/>
    <n v="24.99"/>
    <d v="2013-11-19T00:00:00"/>
    <x v="4"/>
    <n v="11"/>
    <x v="1"/>
    <x v="0"/>
    <x v="27"/>
    <n v="47"/>
    <x v="6"/>
    <n v="5"/>
    <s v="Q3"/>
    <n v="24.99"/>
    <n v="24.99"/>
    <n v="15.643699999999999"/>
  </r>
  <r>
    <n v="214"/>
    <n v="20131119"/>
    <n v="20131201"/>
    <n v="20131126"/>
    <n v="26204"/>
    <n v="1"/>
    <n v="6"/>
    <n v="9"/>
    <s v="SO71129"/>
    <n v="4"/>
    <n v="1"/>
    <n v="1"/>
    <n v="34.99"/>
    <n v="34.99"/>
    <n v="0"/>
    <n v="0"/>
    <n v="13.0863"/>
    <n v="13.0863"/>
    <n v="34.99"/>
    <n v="2.7991999999999999"/>
    <n v="0.87480000000000002"/>
    <m/>
    <m/>
    <d v="2054-01-15T00:00:00"/>
    <d v="2054-01-27T00:00:00"/>
    <d v="2054-01-22T00:00:00"/>
    <x v="18"/>
    <s v=" Christy D Gao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386"/>
    <n v="20131119"/>
    <n v="20131201"/>
    <n v="20131126"/>
    <n v="26375"/>
    <n v="1"/>
    <n v="6"/>
    <n v="9"/>
    <s v="SO71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1-16T00:00:00"/>
    <d v="2054-01-28T00:00:00"/>
    <d v="2054-01-23T00:00:00"/>
    <x v="67"/>
    <s v=" Shannon  Ortega"/>
    <n v="1120.49"/>
    <d v="2013-11-19T00:00:00"/>
    <x v="4"/>
    <n v="11"/>
    <x v="1"/>
    <x v="0"/>
    <x v="27"/>
    <n v="47"/>
    <x v="6"/>
    <n v="5"/>
    <s v="Q3"/>
    <n v="1120.49"/>
    <n v="1120.49"/>
    <n v="407.41020000000003"/>
  </r>
  <r>
    <n v="479"/>
    <n v="20131119"/>
    <n v="20131201"/>
    <n v="20131126"/>
    <n v="26375"/>
    <n v="1"/>
    <n v="6"/>
    <n v="9"/>
    <s v="SO7113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1-17T00:00:00"/>
    <d v="2054-01-29T00:00:00"/>
    <d v="2054-01-24T00:00:00"/>
    <x v="32"/>
    <s v=" Shannon  Ortega"/>
    <n v="8.99"/>
    <d v="2013-11-19T00:00:00"/>
    <x v="4"/>
    <n v="11"/>
    <x v="1"/>
    <x v="0"/>
    <x v="27"/>
    <n v="47"/>
    <x v="6"/>
    <n v="5"/>
    <s v="Q3"/>
    <n v="8.99"/>
    <n v="8.99"/>
    <n v="5.6277000000000008"/>
  </r>
  <r>
    <n v="477"/>
    <n v="20131119"/>
    <n v="20131201"/>
    <n v="20131126"/>
    <n v="26375"/>
    <n v="1"/>
    <n v="6"/>
    <n v="9"/>
    <s v="SO711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1-18T00:00:00"/>
    <d v="2054-01-30T00:00:00"/>
    <d v="2054-01-25T00:00:00"/>
    <x v="10"/>
    <s v=" Shannon  Ortega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489"/>
    <n v="20131119"/>
    <n v="20131201"/>
    <n v="20131126"/>
    <n v="26375"/>
    <n v="1"/>
    <n v="6"/>
    <n v="9"/>
    <s v="SO71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4-01-19T00:00:00"/>
    <d v="2054-01-31T00:00:00"/>
    <d v="2054-01-26T00:00:00"/>
    <x v="60"/>
    <s v=" Shannon  Ortega"/>
    <n v="53.99"/>
    <d v="2013-11-19T00:00:00"/>
    <x v="4"/>
    <n v="11"/>
    <x v="1"/>
    <x v="0"/>
    <x v="27"/>
    <n v="47"/>
    <x v="6"/>
    <n v="5"/>
    <s v="Q3"/>
    <n v="53.99"/>
    <n v="53.99"/>
    <n v="12.417700000000004"/>
  </r>
  <r>
    <n v="589"/>
    <n v="20131119"/>
    <n v="20131201"/>
    <n v="20131126"/>
    <n v="15211"/>
    <n v="1"/>
    <n v="6"/>
    <n v="9"/>
    <s v="SO71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54-01-20T00:00:00"/>
    <d v="2054-02-01T00:00:00"/>
    <d v="2054-01-27T00:00:00"/>
    <x v="110"/>
    <s v=" Kenneth S Luo"/>
    <n v="769.49"/>
    <d v="2013-11-19T00:00:00"/>
    <x v="4"/>
    <n v="11"/>
    <x v="1"/>
    <x v="0"/>
    <x v="27"/>
    <n v="47"/>
    <x v="6"/>
    <n v="5"/>
    <s v="Q3"/>
    <n v="769.49"/>
    <n v="769.49"/>
    <n v="349.71160000000003"/>
  </r>
  <r>
    <n v="476"/>
    <n v="20131119"/>
    <n v="20131201"/>
    <n v="20131126"/>
    <n v="15211"/>
    <n v="1"/>
    <n v="6"/>
    <n v="9"/>
    <s v="SO71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d v="2054-01-21T00:00:00"/>
    <d v="2054-02-02T00:00:00"/>
    <d v="2054-01-28T00:00:00"/>
    <x v="99"/>
    <s v=" Kenneth S Luo"/>
    <n v="69.989999999999995"/>
    <d v="2013-11-19T00:00:00"/>
    <x v="4"/>
    <n v="11"/>
    <x v="1"/>
    <x v="0"/>
    <x v="27"/>
    <n v="47"/>
    <x v="6"/>
    <n v="5"/>
    <s v="Q3"/>
    <n v="69.989999999999995"/>
    <n v="69.989999999999995"/>
    <n v="43.813699999999997"/>
  </r>
  <r>
    <n v="357"/>
    <n v="20131119"/>
    <n v="20131201"/>
    <n v="20131126"/>
    <n v="11047"/>
    <n v="2"/>
    <n v="6"/>
    <n v="9"/>
    <s v="SO71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1-22T00:00:00"/>
    <d v="2054-02-03T00:00:00"/>
    <d v="2054-01-29T00:00:00"/>
    <x v="22"/>
    <s v=" Jaclyn D Lu"/>
    <n v="2319.9899999999998"/>
    <d v="2013-11-19T00:00:00"/>
    <x v="4"/>
    <n v="11"/>
    <x v="1"/>
    <x v="0"/>
    <x v="27"/>
    <n v="47"/>
    <x v="6"/>
    <n v="5"/>
    <s v="Q3"/>
    <n v="2319.9899999999998"/>
    <n v="2319.9899999999998"/>
    <n v="1054.3704999999998"/>
  </r>
  <r>
    <n v="483"/>
    <n v="20131119"/>
    <n v="20131201"/>
    <n v="20131126"/>
    <n v="11047"/>
    <n v="1"/>
    <n v="6"/>
    <n v="9"/>
    <s v="SO71132"/>
    <n v="2"/>
    <n v="1"/>
    <n v="1"/>
    <n v="120"/>
    <n v="120"/>
    <n v="0"/>
    <n v="0"/>
    <n v="44.88"/>
    <n v="44.88"/>
    <n v="120"/>
    <n v="9.6"/>
    <n v="3"/>
    <m/>
    <m/>
    <d v="2054-01-23T00:00:00"/>
    <d v="2054-02-04T00:00:00"/>
    <d v="2054-01-30T00:00:00"/>
    <x v="93"/>
    <s v=" Jaclyn D Lu"/>
    <n v="120"/>
    <d v="2013-11-19T00:00:00"/>
    <x v="4"/>
    <n v="11"/>
    <x v="1"/>
    <x v="0"/>
    <x v="27"/>
    <n v="47"/>
    <x v="6"/>
    <n v="5"/>
    <s v="Q3"/>
    <n v="120"/>
    <n v="120"/>
    <n v="75.12"/>
  </r>
  <r>
    <n v="353"/>
    <n v="20131119"/>
    <n v="20131201"/>
    <n v="20131126"/>
    <n v="15802"/>
    <n v="1"/>
    <n v="6"/>
    <n v="9"/>
    <s v="SO71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54-01-24T00:00:00"/>
    <d v="2054-02-05T00:00:00"/>
    <d v="2054-01-31T00:00:00"/>
    <x v="0"/>
    <s v=" Bridget  Kumar"/>
    <n v="2319.9899999999998"/>
    <d v="2013-11-19T00:00:00"/>
    <x v="4"/>
    <n v="11"/>
    <x v="1"/>
    <x v="0"/>
    <x v="27"/>
    <n v="47"/>
    <x v="6"/>
    <n v="5"/>
    <s v="Q3"/>
    <n v="2319.9899999999998"/>
    <n v="2319.9899999999998"/>
    <n v="1054.3704999999998"/>
  </r>
  <r>
    <n v="537"/>
    <n v="20131119"/>
    <n v="20131201"/>
    <n v="20131126"/>
    <n v="15802"/>
    <n v="1"/>
    <n v="6"/>
    <n v="9"/>
    <s v="SO71133"/>
    <n v="2"/>
    <n v="1"/>
    <n v="1"/>
    <n v="35"/>
    <n v="35"/>
    <n v="0"/>
    <n v="0"/>
    <n v="13.09"/>
    <n v="13.09"/>
    <n v="35"/>
    <n v="2.8"/>
    <n v="0.875"/>
    <m/>
    <m/>
    <d v="2054-01-25T00:00:00"/>
    <d v="2054-02-06T00:00:00"/>
    <d v="2054-02-01T00:00:00"/>
    <x v="1"/>
    <s v=" Bridget  Kumar"/>
    <n v="35"/>
    <d v="2013-11-19T00:00:00"/>
    <x v="4"/>
    <n v="11"/>
    <x v="1"/>
    <x v="0"/>
    <x v="27"/>
    <n v="47"/>
    <x v="6"/>
    <n v="5"/>
    <s v="Q3"/>
    <n v="35"/>
    <n v="35"/>
    <n v="21.91"/>
  </r>
  <r>
    <n v="528"/>
    <n v="20131119"/>
    <n v="20131201"/>
    <n v="20131126"/>
    <n v="15802"/>
    <n v="1"/>
    <n v="6"/>
    <n v="9"/>
    <s v="SO7113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1-26T00:00:00"/>
    <d v="2054-02-07T00:00:00"/>
    <d v="2054-02-02T00:00:00"/>
    <x v="44"/>
    <s v=" Bridget  Kumar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217"/>
    <n v="20131119"/>
    <n v="20131201"/>
    <n v="20131126"/>
    <n v="15802"/>
    <n v="1"/>
    <n v="6"/>
    <n v="9"/>
    <s v="SO71133"/>
    <n v="4"/>
    <n v="1"/>
    <n v="1"/>
    <n v="34.99"/>
    <n v="34.99"/>
    <n v="0"/>
    <n v="0"/>
    <n v="13.0863"/>
    <n v="13.0863"/>
    <n v="34.99"/>
    <n v="2.7991999999999999"/>
    <n v="0.87480000000000002"/>
    <m/>
    <m/>
    <d v="2054-01-27T00:00:00"/>
    <d v="2054-02-08T00:00:00"/>
    <d v="2054-02-03T00:00:00"/>
    <x v="36"/>
    <s v=" Bridget  Kumar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63"/>
    <n v="20131119"/>
    <n v="20131201"/>
    <n v="20131126"/>
    <n v="27606"/>
    <n v="1"/>
    <n v="100"/>
    <n v="1"/>
    <s v="SO71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1-28T00:00:00"/>
    <d v="2054-02-09T00:00:00"/>
    <d v="2054-02-04T00:00:00"/>
    <x v="114"/>
    <s v=" Courtney A Edwards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222"/>
    <n v="20131119"/>
    <n v="20131201"/>
    <n v="20131126"/>
    <n v="27606"/>
    <n v="1"/>
    <n v="100"/>
    <n v="1"/>
    <s v="SO71134"/>
    <n v="2"/>
    <n v="1"/>
    <n v="1"/>
    <n v="34.99"/>
    <n v="34.99"/>
    <n v="0"/>
    <n v="0"/>
    <n v="13.0863"/>
    <n v="13.0863"/>
    <n v="34.99"/>
    <n v="2.7991999999999999"/>
    <n v="0.87480000000000002"/>
    <m/>
    <m/>
    <d v="2054-01-29T00:00:00"/>
    <d v="2054-02-10T00:00:00"/>
    <d v="2054-02-05T00:00:00"/>
    <x v="24"/>
    <s v=" Courtney A Edwards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62"/>
    <n v="20131119"/>
    <n v="20131201"/>
    <n v="20131126"/>
    <n v="27571"/>
    <n v="1"/>
    <n v="100"/>
    <n v="4"/>
    <s v="SO71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1-30T00:00:00"/>
    <d v="2054-02-11T00:00:00"/>
    <d v="2054-02-06T00:00:00"/>
    <x v="20"/>
    <s v=" Shannon  Gao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541"/>
    <n v="20131119"/>
    <n v="20131201"/>
    <n v="20131126"/>
    <n v="27571"/>
    <n v="1"/>
    <n v="100"/>
    <n v="4"/>
    <s v="SO71135"/>
    <n v="2"/>
    <n v="1"/>
    <n v="1"/>
    <n v="28.99"/>
    <n v="28.99"/>
    <n v="0"/>
    <n v="0"/>
    <n v="10.8423"/>
    <n v="10.8423"/>
    <n v="28.99"/>
    <n v="2.3191999999999999"/>
    <n v="0.7248"/>
    <m/>
    <m/>
    <d v="2054-01-31T00:00:00"/>
    <d v="2054-02-12T00:00:00"/>
    <d v="2054-02-07T00:00:00"/>
    <x v="48"/>
    <s v=" Shannon  Gao"/>
    <n v="28.99"/>
    <d v="2013-11-19T00:00:00"/>
    <x v="4"/>
    <n v="11"/>
    <x v="1"/>
    <x v="0"/>
    <x v="27"/>
    <n v="47"/>
    <x v="6"/>
    <n v="5"/>
    <s v="Q3"/>
    <n v="28.99"/>
    <n v="28.99"/>
    <n v="18.1477"/>
  </r>
  <r>
    <n v="563"/>
    <n v="20131119"/>
    <n v="20131201"/>
    <n v="20131126"/>
    <n v="28031"/>
    <n v="1"/>
    <n v="100"/>
    <n v="4"/>
    <s v="SO71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2-01T00:00:00"/>
    <d v="2054-02-13T00:00:00"/>
    <d v="2054-02-08T00:00:00"/>
    <x v="114"/>
    <s v=" Kari  Navarro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217"/>
    <n v="20131119"/>
    <n v="20131201"/>
    <n v="20131126"/>
    <n v="28031"/>
    <n v="1"/>
    <n v="100"/>
    <n v="4"/>
    <s v="SO71136"/>
    <n v="2"/>
    <n v="1"/>
    <n v="1"/>
    <n v="34.99"/>
    <n v="34.99"/>
    <n v="0"/>
    <n v="0"/>
    <n v="13.0863"/>
    <n v="13.0863"/>
    <n v="34.99"/>
    <n v="2.7991999999999999"/>
    <n v="0.87480000000000002"/>
    <m/>
    <m/>
    <d v="2054-02-02T00:00:00"/>
    <d v="2054-02-14T00:00:00"/>
    <d v="2054-02-09T00:00:00"/>
    <x v="36"/>
    <s v=" Kari  Navarro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231"/>
    <n v="20131119"/>
    <n v="20131201"/>
    <n v="20131126"/>
    <n v="28031"/>
    <n v="1"/>
    <n v="100"/>
    <n v="4"/>
    <s v="SO71136"/>
    <n v="3"/>
    <n v="1"/>
    <n v="1"/>
    <n v="49.99"/>
    <n v="49.99"/>
    <n v="0"/>
    <n v="0"/>
    <n v="38.4923"/>
    <n v="38.4923"/>
    <n v="49.99"/>
    <n v="3.9992000000000001"/>
    <n v="1.2498"/>
    <m/>
    <m/>
    <d v="2054-02-03T00:00:00"/>
    <d v="2054-02-15T00:00:00"/>
    <d v="2054-02-10T00:00:00"/>
    <x v="62"/>
    <s v=" Kari  Navarro"/>
    <n v="49.99"/>
    <d v="2013-11-19T00:00:00"/>
    <x v="4"/>
    <n v="11"/>
    <x v="1"/>
    <x v="0"/>
    <x v="27"/>
    <n v="47"/>
    <x v="6"/>
    <n v="5"/>
    <s v="Q3"/>
    <n v="49.99"/>
    <n v="49.99"/>
    <n v="11.497700000000002"/>
  </r>
  <r>
    <n v="575"/>
    <n v="20131119"/>
    <n v="20131201"/>
    <n v="20131126"/>
    <n v="27645"/>
    <n v="1"/>
    <n v="100"/>
    <n v="4"/>
    <s v="SO711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2-04T00:00:00"/>
    <d v="2054-02-16T00:00:00"/>
    <d v="2054-02-11T00:00:00"/>
    <x v="116"/>
    <s v=" Colin G Anand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530"/>
    <n v="20131119"/>
    <n v="20131201"/>
    <n v="20131126"/>
    <n v="27645"/>
    <n v="1"/>
    <n v="100"/>
    <n v="4"/>
    <s v="SO7113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54-02-05T00:00:00"/>
    <d v="2054-02-17T00:00:00"/>
    <d v="2054-02-12T00:00:00"/>
    <x v="47"/>
    <s v=" Colin G Anand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541"/>
    <n v="20131119"/>
    <n v="20131201"/>
    <n v="20131126"/>
    <n v="27645"/>
    <n v="1"/>
    <n v="100"/>
    <n v="4"/>
    <s v="SO71137"/>
    <n v="3"/>
    <n v="1"/>
    <n v="1"/>
    <n v="28.99"/>
    <n v="28.99"/>
    <n v="0"/>
    <n v="0"/>
    <n v="10.8423"/>
    <n v="10.8423"/>
    <n v="28.99"/>
    <n v="2.3191999999999999"/>
    <n v="0.7248"/>
    <m/>
    <m/>
    <d v="2054-02-06T00:00:00"/>
    <d v="2054-02-18T00:00:00"/>
    <d v="2054-02-13T00:00:00"/>
    <x v="48"/>
    <s v=" Colin G Anand"/>
    <n v="28.99"/>
    <d v="2013-11-19T00:00:00"/>
    <x v="4"/>
    <n v="11"/>
    <x v="1"/>
    <x v="0"/>
    <x v="27"/>
    <n v="47"/>
    <x v="6"/>
    <n v="5"/>
    <s v="Q3"/>
    <n v="28.99"/>
    <n v="28.99"/>
    <n v="18.1477"/>
  </r>
  <r>
    <n v="487"/>
    <n v="20131119"/>
    <n v="20131201"/>
    <n v="20131126"/>
    <n v="27645"/>
    <n v="1"/>
    <n v="100"/>
    <n v="4"/>
    <s v="SO71137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54-02-07T00:00:00"/>
    <d v="2054-02-19T00:00:00"/>
    <d v="2054-02-14T00:00:00"/>
    <x v="12"/>
    <s v=" Colin G Anand"/>
    <n v="54.99"/>
    <d v="2013-11-19T00:00:00"/>
    <x v="4"/>
    <n v="11"/>
    <x v="1"/>
    <x v="0"/>
    <x v="27"/>
    <n v="47"/>
    <x v="6"/>
    <n v="5"/>
    <s v="Q3"/>
    <n v="54.99"/>
    <n v="54.99"/>
    <n v="34.423700000000004"/>
  </r>
  <r>
    <n v="564"/>
    <n v="20131119"/>
    <n v="20131201"/>
    <n v="20131126"/>
    <n v="27651"/>
    <n v="1"/>
    <n v="100"/>
    <n v="4"/>
    <s v="SO71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2-08T00:00:00"/>
    <d v="2054-02-20T00:00:00"/>
    <d v="2054-02-15T00:00:00"/>
    <x v="128"/>
    <s v=" Jeremy  Murphy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465"/>
    <n v="20131119"/>
    <n v="20131201"/>
    <n v="20131126"/>
    <n v="27651"/>
    <n v="1"/>
    <n v="100"/>
    <n v="4"/>
    <s v="SO71138"/>
    <n v="2"/>
    <n v="1"/>
    <n v="1"/>
    <n v="24.49"/>
    <n v="24.49"/>
    <n v="0"/>
    <n v="0"/>
    <n v="9.1593"/>
    <n v="9.1593"/>
    <n v="24.49"/>
    <n v="1.9592000000000001"/>
    <n v="0.61229999999999996"/>
    <m/>
    <m/>
    <d v="2054-02-09T00:00:00"/>
    <d v="2054-02-21T00:00:00"/>
    <d v="2054-02-16T00:00:00"/>
    <x v="37"/>
    <s v=" Jeremy  Murphy"/>
    <n v="24.49"/>
    <d v="2013-11-19T00:00:00"/>
    <x v="4"/>
    <n v="11"/>
    <x v="1"/>
    <x v="0"/>
    <x v="27"/>
    <n v="47"/>
    <x v="6"/>
    <n v="5"/>
    <s v="Q3"/>
    <n v="24.49"/>
    <n v="24.49"/>
    <n v="15.330699999999998"/>
  </r>
  <r>
    <n v="214"/>
    <n v="20131119"/>
    <n v="20131201"/>
    <n v="20131126"/>
    <n v="27651"/>
    <n v="1"/>
    <n v="100"/>
    <n v="4"/>
    <s v="SO71138"/>
    <n v="3"/>
    <n v="1"/>
    <n v="1"/>
    <n v="34.99"/>
    <n v="34.99"/>
    <n v="0"/>
    <n v="0"/>
    <n v="13.0863"/>
    <n v="13.0863"/>
    <n v="34.99"/>
    <n v="2.7991999999999999"/>
    <n v="0.87480000000000002"/>
    <m/>
    <m/>
    <d v="2054-02-10T00:00:00"/>
    <d v="2054-02-22T00:00:00"/>
    <d v="2054-02-17T00:00:00"/>
    <x v="18"/>
    <s v=" Jeremy  Murphy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604"/>
    <n v="20131119"/>
    <n v="20131201"/>
    <n v="20131126"/>
    <n v="23707"/>
    <n v="1"/>
    <n v="100"/>
    <n v="1"/>
    <s v="SO71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2-11T00:00:00"/>
    <d v="2054-02-23T00:00:00"/>
    <d v="2054-02-18T00:00:00"/>
    <x v="30"/>
    <s v=" William L Anderson"/>
    <n v="539.99"/>
    <d v="2013-11-19T00:00:00"/>
    <x v="4"/>
    <n v="11"/>
    <x v="1"/>
    <x v="0"/>
    <x v="27"/>
    <n v="47"/>
    <x v="6"/>
    <n v="5"/>
    <s v="Q3"/>
    <n v="539.99"/>
    <n v="539.99"/>
    <n v="196.34039999999999"/>
  </r>
  <r>
    <n v="538"/>
    <n v="20131119"/>
    <n v="20131201"/>
    <n v="20131126"/>
    <n v="23707"/>
    <n v="1"/>
    <n v="100"/>
    <n v="1"/>
    <s v="SO71139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54-02-12T00:00:00"/>
    <d v="2054-02-24T00:00:00"/>
    <d v="2054-02-19T00:00:00"/>
    <x v="26"/>
    <s v=" William L Anderson"/>
    <n v="21.49"/>
    <d v="2013-11-19T00:00:00"/>
    <x v="4"/>
    <n v="11"/>
    <x v="1"/>
    <x v="0"/>
    <x v="27"/>
    <n v="47"/>
    <x v="6"/>
    <n v="5"/>
    <s v="Q3"/>
    <n v="21.49"/>
    <n v="21.49"/>
    <n v="13.452699999999998"/>
  </r>
  <r>
    <n v="529"/>
    <n v="20131119"/>
    <n v="20131201"/>
    <n v="20131126"/>
    <n v="23707"/>
    <n v="1"/>
    <n v="100"/>
    <n v="1"/>
    <s v="SO71139"/>
    <n v="3"/>
    <n v="1"/>
    <n v="1"/>
    <n v="3.99"/>
    <n v="3.99"/>
    <n v="0"/>
    <n v="0"/>
    <n v="1.4923"/>
    <n v="1.4923"/>
    <n v="3.99"/>
    <n v="0.31919999999999998"/>
    <n v="9.98E-2"/>
    <m/>
    <m/>
    <d v="2054-02-13T00:00:00"/>
    <d v="2054-02-25T00:00:00"/>
    <d v="2054-02-20T00:00:00"/>
    <x v="8"/>
    <s v=" William L Anderson"/>
    <n v="3.99"/>
    <d v="2013-11-19T00:00:00"/>
    <x v="4"/>
    <n v="11"/>
    <x v="1"/>
    <x v="0"/>
    <x v="27"/>
    <n v="47"/>
    <x v="6"/>
    <n v="5"/>
    <s v="Q3"/>
    <n v="3.99"/>
    <n v="3.99"/>
    <n v="2.4977"/>
  </r>
  <r>
    <n v="583"/>
    <n v="20131119"/>
    <n v="20131201"/>
    <n v="20131126"/>
    <n v="17858"/>
    <n v="1"/>
    <n v="19"/>
    <n v="6"/>
    <s v="SO7114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02-14T00:00:00"/>
    <d v="2054-02-26T00:00:00"/>
    <d v="2054-02-21T00:00:00"/>
    <x v="19"/>
    <s v=" Dalton C Barnes"/>
    <n v="1700.99"/>
    <d v="2013-11-19T00:00:00"/>
    <x v="4"/>
    <n v="11"/>
    <x v="1"/>
    <x v="0"/>
    <x v="27"/>
    <n v="47"/>
    <x v="6"/>
    <n v="5"/>
    <s v="Q3"/>
    <n v="1700.99"/>
    <n v="1700.99"/>
    <n v="618.48"/>
  </r>
  <r>
    <n v="390"/>
    <n v="20131119"/>
    <n v="20131201"/>
    <n v="20131126"/>
    <n v="25448"/>
    <n v="1"/>
    <n v="98"/>
    <n v="10"/>
    <s v="SO71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2-15T00:00:00"/>
    <d v="2054-02-27T00:00:00"/>
    <d v="2054-02-22T00:00:00"/>
    <x v="50"/>
    <s v=" Erick M Sara"/>
    <n v="1120.49"/>
    <d v="2013-11-19T00:00:00"/>
    <x v="4"/>
    <n v="11"/>
    <x v="1"/>
    <x v="0"/>
    <x v="27"/>
    <n v="47"/>
    <x v="6"/>
    <n v="5"/>
    <s v="Q3"/>
    <n v="1120.49"/>
    <n v="1120.49"/>
    <n v="407.41020000000003"/>
  </r>
  <r>
    <n v="491"/>
    <n v="20131119"/>
    <n v="20131201"/>
    <n v="20131126"/>
    <n v="25448"/>
    <n v="1"/>
    <n v="98"/>
    <n v="10"/>
    <s v="SO71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4-02-16T00:00:00"/>
    <d v="2054-02-28T00:00:00"/>
    <d v="2054-02-23T00:00:00"/>
    <x v="102"/>
    <s v=" Erick M Sara"/>
    <n v="53.99"/>
    <d v="2013-11-19T00:00:00"/>
    <x v="4"/>
    <n v="11"/>
    <x v="1"/>
    <x v="0"/>
    <x v="27"/>
    <n v="47"/>
    <x v="6"/>
    <n v="5"/>
    <s v="Q3"/>
    <n v="53.99"/>
    <n v="53.99"/>
    <n v="12.417700000000004"/>
  </r>
  <r>
    <n v="388"/>
    <n v="20131119"/>
    <n v="20131201"/>
    <n v="20131126"/>
    <n v="21006"/>
    <n v="1"/>
    <n v="100"/>
    <n v="8"/>
    <s v="SO71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2-17T00:00:00"/>
    <d v="2054-03-01T00:00:00"/>
    <d v="2054-02-24T00:00:00"/>
    <x v="27"/>
    <s v=" Sydney K Young"/>
    <n v="1120.49"/>
    <d v="2013-11-19T00:00:00"/>
    <x v="4"/>
    <n v="11"/>
    <x v="1"/>
    <x v="0"/>
    <x v="27"/>
    <n v="47"/>
    <x v="6"/>
    <n v="5"/>
    <s v="Q3"/>
    <n v="1120.49"/>
    <n v="1120.49"/>
    <n v="407.41020000000003"/>
  </r>
  <r>
    <n v="217"/>
    <n v="20131119"/>
    <n v="20131201"/>
    <n v="20131126"/>
    <n v="21006"/>
    <n v="1"/>
    <n v="100"/>
    <n v="8"/>
    <s v="SO71142"/>
    <n v="2"/>
    <n v="1"/>
    <n v="1"/>
    <n v="34.99"/>
    <n v="34.99"/>
    <n v="0"/>
    <n v="0"/>
    <n v="13.0863"/>
    <n v="13.0863"/>
    <n v="34.99"/>
    <n v="2.7991999999999999"/>
    <n v="0.87480000000000002"/>
    <m/>
    <m/>
    <d v="2054-02-18T00:00:00"/>
    <d v="2054-03-02T00:00:00"/>
    <d v="2054-02-25T00:00:00"/>
    <x v="36"/>
    <s v=" Sydney K Young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384"/>
    <n v="20131119"/>
    <n v="20131201"/>
    <n v="20131126"/>
    <n v="27946"/>
    <n v="2"/>
    <n v="98"/>
    <n v="10"/>
    <s v="SO71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54-02-19T00:00:00"/>
    <d v="2054-03-03T00:00:00"/>
    <d v="2054-02-26T00:00:00"/>
    <x v="40"/>
    <s v=" Katie  Holt"/>
    <n v="1120.49"/>
    <d v="2013-11-19T00:00:00"/>
    <x v="4"/>
    <n v="11"/>
    <x v="1"/>
    <x v="0"/>
    <x v="27"/>
    <n v="47"/>
    <x v="6"/>
    <n v="5"/>
    <s v="Q3"/>
    <n v="1120.49"/>
    <n v="1120.49"/>
    <n v="407.41020000000003"/>
  </r>
  <r>
    <n v="479"/>
    <n v="20131119"/>
    <n v="20131201"/>
    <n v="20131126"/>
    <n v="27946"/>
    <n v="1"/>
    <n v="98"/>
    <n v="10"/>
    <s v="SO7114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2-20T00:00:00"/>
    <d v="2054-03-04T00:00:00"/>
    <d v="2054-02-27T00:00:00"/>
    <x v="32"/>
    <s v=" Katie  Holt"/>
    <n v="8.99"/>
    <d v="2013-11-19T00:00:00"/>
    <x v="4"/>
    <n v="11"/>
    <x v="1"/>
    <x v="0"/>
    <x v="27"/>
    <n v="47"/>
    <x v="6"/>
    <n v="5"/>
    <s v="Q3"/>
    <n v="8.99"/>
    <n v="8.99"/>
    <n v="5.6277000000000008"/>
  </r>
  <r>
    <n v="477"/>
    <n v="20131119"/>
    <n v="20131201"/>
    <n v="20131126"/>
    <n v="27946"/>
    <n v="1"/>
    <n v="98"/>
    <n v="10"/>
    <s v="SO7114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2-21T00:00:00"/>
    <d v="2054-03-05T00:00:00"/>
    <d v="2054-02-28T00:00:00"/>
    <x v="10"/>
    <s v=" Katie  Holt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225"/>
    <n v="20131119"/>
    <n v="20131201"/>
    <n v="20131126"/>
    <n v="27946"/>
    <n v="1"/>
    <n v="98"/>
    <n v="10"/>
    <s v="SO71143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54-02-22T00:00:00"/>
    <d v="2054-03-06T00:00:00"/>
    <d v="2054-03-01T00:00:00"/>
    <x v="4"/>
    <s v=" Katie  Holt"/>
    <n v="8.99"/>
    <d v="2013-11-19T00:00:00"/>
    <x v="4"/>
    <n v="11"/>
    <x v="1"/>
    <x v="0"/>
    <x v="27"/>
    <n v="47"/>
    <x v="6"/>
    <n v="5"/>
    <s v="Q3"/>
    <n v="8.99"/>
    <n v="8.99"/>
    <n v="2.0677000000000003"/>
  </r>
  <r>
    <n v="605"/>
    <n v="20131119"/>
    <n v="20131201"/>
    <n v="20131126"/>
    <n v="25468"/>
    <n v="1"/>
    <n v="100"/>
    <n v="8"/>
    <s v="SO711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2-23T00:00:00"/>
    <d v="2054-03-07T00:00:00"/>
    <d v="2054-03-02T00:00:00"/>
    <x v="29"/>
    <s v=" Krista  Suarez"/>
    <n v="539.99"/>
    <d v="2013-11-19T00:00:00"/>
    <x v="4"/>
    <n v="11"/>
    <x v="1"/>
    <x v="0"/>
    <x v="27"/>
    <n v="47"/>
    <x v="6"/>
    <n v="5"/>
    <s v="Q3"/>
    <n v="539.99"/>
    <n v="539.99"/>
    <n v="196.34039999999999"/>
  </r>
  <r>
    <n v="479"/>
    <n v="20131119"/>
    <n v="20131201"/>
    <n v="20131126"/>
    <n v="25468"/>
    <n v="1"/>
    <n v="100"/>
    <n v="8"/>
    <s v="SO7114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2-24T00:00:00"/>
    <d v="2054-03-08T00:00:00"/>
    <d v="2054-03-03T00:00:00"/>
    <x v="32"/>
    <s v=" Krista  Suarez"/>
    <n v="8.99"/>
    <d v="2013-11-19T00:00:00"/>
    <x v="4"/>
    <n v="11"/>
    <x v="1"/>
    <x v="0"/>
    <x v="27"/>
    <n v="47"/>
    <x v="6"/>
    <n v="5"/>
    <s v="Q3"/>
    <n v="8.99"/>
    <n v="8.99"/>
    <n v="5.6277000000000008"/>
  </r>
  <r>
    <n v="605"/>
    <n v="20131119"/>
    <n v="20131201"/>
    <n v="20131126"/>
    <n v="23958"/>
    <n v="1"/>
    <n v="100"/>
    <n v="7"/>
    <s v="SO71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54-02-25T00:00:00"/>
    <d v="2054-03-09T00:00:00"/>
    <d v="2054-03-04T00:00:00"/>
    <x v="29"/>
    <s v=" Amy  Lin"/>
    <n v="539.99"/>
    <d v="2013-11-19T00:00:00"/>
    <x v="4"/>
    <n v="11"/>
    <x v="1"/>
    <x v="0"/>
    <x v="27"/>
    <n v="47"/>
    <x v="6"/>
    <n v="5"/>
    <s v="Q3"/>
    <n v="539.99"/>
    <n v="539.99"/>
    <n v="196.34039999999999"/>
  </r>
  <r>
    <n v="479"/>
    <n v="20131119"/>
    <n v="20131201"/>
    <n v="20131126"/>
    <n v="23958"/>
    <n v="1"/>
    <n v="100"/>
    <n v="7"/>
    <s v="SO71145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2-26T00:00:00"/>
    <d v="2054-03-10T00:00:00"/>
    <d v="2054-03-05T00:00:00"/>
    <x v="32"/>
    <s v=" Amy  Lin"/>
    <n v="8.99"/>
    <d v="2013-11-19T00:00:00"/>
    <x v="4"/>
    <n v="11"/>
    <x v="1"/>
    <x v="0"/>
    <x v="27"/>
    <n v="47"/>
    <x v="6"/>
    <n v="5"/>
    <s v="Q3"/>
    <n v="8.99"/>
    <n v="8.99"/>
    <n v="5.6277000000000008"/>
  </r>
  <r>
    <n v="477"/>
    <n v="20131119"/>
    <n v="20131201"/>
    <n v="20131126"/>
    <n v="23958"/>
    <n v="1"/>
    <n v="100"/>
    <n v="7"/>
    <s v="SO7114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54-02-27T00:00:00"/>
    <d v="2054-03-11T00:00:00"/>
    <d v="2054-03-06T00:00:00"/>
    <x v="10"/>
    <s v=" Amy  Lin"/>
    <n v="4.99"/>
    <d v="2013-11-19T00:00:00"/>
    <x v="4"/>
    <n v="11"/>
    <x v="1"/>
    <x v="0"/>
    <x v="27"/>
    <n v="47"/>
    <x v="6"/>
    <n v="5"/>
    <s v="Q3"/>
    <n v="4.99"/>
    <n v="4.99"/>
    <n v="3.1237000000000004"/>
  </r>
  <r>
    <n v="217"/>
    <n v="20131119"/>
    <n v="20131201"/>
    <n v="20131126"/>
    <n v="23958"/>
    <n v="1"/>
    <n v="100"/>
    <n v="7"/>
    <s v="SO71145"/>
    <n v="4"/>
    <n v="1"/>
    <n v="1"/>
    <n v="34.99"/>
    <n v="34.99"/>
    <n v="0"/>
    <n v="0"/>
    <n v="13.0863"/>
    <n v="13.0863"/>
    <n v="34.99"/>
    <n v="2.7991999999999999"/>
    <n v="0.87480000000000002"/>
    <m/>
    <m/>
    <d v="2054-02-28T00:00:00"/>
    <d v="2054-03-12T00:00:00"/>
    <d v="2054-03-07T00:00:00"/>
    <x v="36"/>
    <s v=" Amy  Lin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234"/>
    <n v="20131119"/>
    <n v="20131201"/>
    <n v="20131126"/>
    <n v="23958"/>
    <n v="1"/>
    <n v="100"/>
    <n v="7"/>
    <s v="SO71145"/>
    <n v="5"/>
    <n v="1"/>
    <n v="1"/>
    <n v="49.99"/>
    <n v="49.99"/>
    <n v="0"/>
    <n v="0"/>
    <n v="38.4923"/>
    <n v="38.4923"/>
    <n v="49.99"/>
    <n v="3.9992000000000001"/>
    <n v="1.2498"/>
    <m/>
    <m/>
    <d v="2054-03-01T00:00:00"/>
    <d v="2054-03-13T00:00:00"/>
    <d v="2054-03-08T00:00:00"/>
    <x v="57"/>
    <s v=" Amy  Lin"/>
    <n v="49.99"/>
    <d v="2013-11-19T00:00:00"/>
    <x v="4"/>
    <n v="11"/>
    <x v="1"/>
    <x v="0"/>
    <x v="27"/>
    <n v="47"/>
    <x v="6"/>
    <n v="5"/>
    <s v="Q3"/>
    <n v="49.99"/>
    <n v="49.99"/>
    <n v="11.497700000000002"/>
  </r>
  <r>
    <n v="465"/>
    <n v="20131119"/>
    <n v="20131201"/>
    <n v="20131126"/>
    <n v="23958"/>
    <n v="1"/>
    <n v="100"/>
    <n v="7"/>
    <s v="SO71145"/>
    <n v="6"/>
    <n v="1"/>
    <n v="1"/>
    <n v="24.49"/>
    <n v="24.49"/>
    <n v="0"/>
    <n v="0"/>
    <n v="9.1593"/>
    <n v="9.1593"/>
    <n v="24.49"/>
    <n v="1.9592000000000001"/>
    <n v="0.61229999999999996"/>
    <m/>
    <m/>
    <d v="2054-03-02T00:00:00"/>
    <d v="2054-03-14T00:00:00"/>
    <d v="2054-03-09T00:00:00"/>
    <x v="37"/>
    <s v=" Amy  Lin"/>
    <n v="24.49"/>
    <d v="2013-11-19T00:00:00"/>
    <x v="4"/>
    <n v="11"/>
    <x v="1"/>
    <x v="0"/>
    <x v="27"/>
    <n v="47"/>
    <x v="6"/>
    <n v="5"/>
    <s v="Q3"/>
    <n v="24.49"/>
    <n v="24.49"/>
    <n v="15.330699999999998"/>
  </r>
  <r>
    <n v="582"/>
    <n v="20131119"/>
    <n v="20131201"/>
    <n v="20131126"/>
    <n v="22526"/>
    <n v="1"/>
    <n v="98"/>
    <n v="10"/>
    <s v="SO71146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03-03T00:00:00"/>
    <d v="2054-03-15T00:00:00"/>
    <d v="2054-03-10T00:00:00"/>
    <x v="115"/>
    <s v=" Jamie  Moreno"/>
    <n v="1700.99"/>
    <d v="2013-11-19T00:00:00"/>
    <x v="4"/>
    <n v="11"/>
    <x v="1"/>
    <x v="0"/>
    <x v="27"/>
    <n v="47"/>
    <x v="6"/>
    <n v="5"/>
    <s v="Q3"/>
    <n v="1700.99"/>
    <n v="1700.99"/>
    <n v="618.48"/>
  </r>
  <r>
    <n v="539"/>
    <n v="20131119"/>
    <n v="20131201"/>
    <n v="20131126"/>
    <n v="22526"/>
    <n v="1"/>
    <n v="98"/>
    <n v="10"/>
    <s v="SO71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54-03-04T00:00:00"/>
    <d v="2054-03-16T00:00:00"/>
    <d v="2054-03-11T00:00:00"/>
    <x v="41"/>
    <s v=" Jamie  Moreno"/>
    <n v="24.99"/>
    <d v="2013-11-19T00:00:00"/>
    <x v="4"/>
    <n v="11"/>
    <x v="1"/>
    <x v="0"/>
    <x v="27"/>
    <n v="47"/>
    <x v="6"/>
    <n v="5"/>
    <s v="Q3"/>
    <n v="24.99"/>
    <n v="24.99"/>
    <n v="15.643699999999999"/>
  </r>
  <r>
    <n v="529"/>
    <n v="20131119"/>
    <n v="20131201"/>
    <n v="20131126"/>
    <n v="22526"/>
    <n v="1"/>
    <n v="98"/>
    <n v="10"/>
    <s v="SO71146"/>
    <n v="3"/>
    <n v="1"/>
    <n v="1"/>
    <n v="3.99"/>
    <n v="3.99"/>
    <n v="0"/>
    <n v="0"/>
    <n v="1.4923"/>
    <n v="1.4923"/>
    <n v="3.99"/>
    <n v="0.31919999999999998"/>
    <n v="9.98E-2"/>
    <m/>
    <m/>
    <d v="2054-03-05T00:00:00"/>
    <d v="2054-03-17T00:00:00"/>
    <d v="2054-03-12T00:00:00"/>
    <x v="8"/>
    <s v=" Jamie  Moreno"/>
    <n v="3.99"/>
    <d v="2013-11-19T00:00:00"/>
    <x v="4"/>
    <n v="11"/>
    <x v="1"/>
    <x v="0"/>
    <x v="27"/>
    <n v="47"/>
    <x v="6"/>
    <n v="5"/>
    <s v="Q3"/>
    <n v="3.99"/>
    <n v="3.99"/>
    <n v="2.4977"/>
  </r>
  <r>
    <n v="480"/>
    <n v="20131119"/>
    <n v="20131201"/>
    <n v="20131126"/>
    <n v="22526"/>
    <n v="1"/>
    <n v="98"/>
    <n v="10"/>
    <s v="SO71146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54-03-06T00:00:00"/>
    <d v="2054-03-18T00:00:00"/>
    <d v="2054-03-13T00:00:00"/>
    <x v="16"/>
    <s v=" Jamie  Moreno"/>
    <n v="2.29"/>
    <d v="2013-11-19T00:00:00"/>
    <x v="4"/>
    <n v="11"/>
    <x v="1"/>
    <x v="0"/>
    <x v="27"/>
    <n v="47"/>
    <x v="6"/>
    <n v="5"/>
    <s v="Q3"/>
    <n v="2.29"/>
    <n v="2.29"/>
    <n v="1.4335"/>
  </r>
  <r>
    <n v="566"/>
    <n v="20131119"/>
    <n v="20131201"/>
    <n v="20131126"/>
    <n v="11050"/>
    <n v="1"/>
    <n v="6"/>
    <n v="9"/>
    <s v="SO71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54-03-07T00:00:00"/>
    <d v="2054-03-19T00:00:00"/>
    <d v="2054-03-14T00:00:00"/>
    <x v="117"/>
    <s v=" Alan  Zheng"/>
    <n v="742.35"/>
    <d v="2013-11-19T00:00:00"/>
    <x v="4"/>
    <n v="11"/>
    <x v="1"/>
    <x v="0"/>
    <x v="27"/>
    <n v="47"/>
    <x v="6"/>
    <n v="5"/>
    <s v="Q3"/>
    <n v="742.35"/>
    <n v="742.35"/>
    <n v="280.90520000000004"/>
  </r>
  <r>
    <n v="222"/>
    <n v="20131119"/>
    <n v="20131201"/>
    <n v="20131126"/>
    <n v="11050"/>
    <n v="1"/>
    <n v="6"/>
    <n v="9"/>
    <s v="SO71147"/>
    <n v="2"/>
    <n v="1"/>
    <n v="1"/>
    <n v="34.99"/>
    <n v="34.99"/>
    <n v="0"/>
    <n v="0"/>
    <n v="13.0863"/>
    <n v="13.0863"/>
    <n v="34.99"/>
    <n v="2.7991999999999999"/>
    <n v="0.87480000000000002"/>
    <m/>
    <m/>
    <d v="2054-03-08T00:00:00"/>
    <d v="2054-03-20T00:00:00"/>
    <d v="2054-03-15T00:00:00"/>
    <x v="24"/>
    <s v=" Alan  Zheng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63"/>
    <n v="20131119"/>
    <n v="20131201"/>
    <n v="20131126"/>
    <n v="13129"/>
    <n v="1"/>
    <n v="6"/>
    <n v="9"/>
    <s v="SO71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3-09T00:00:00"/>
    <d v="2054-03-21T00:00:00"/>
    <d v="2054-03-16T00:00:00"/>
    <x v="114"/>
    <s v=" Joy  Ramos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222"/>
    <n v="20131119"/>
    <n v="20131201"/>
    <n v="20131126"/>
    <n v="13129"/>
    <n v="1"/>
    <n v="6"/>
    <n v="9"/>
    <s v="SO71148"/>
    <n v="2"/>
    <n v="1"/>
    <n v="1"/>
    <n v="34.99"/>
    <n v="34.99"/>
    <n v="0"/>
    <n v="0"/>
    <n v="13.0863"/>
    <n v="13.0863"/>
    <n v="34.99"/>
    <n v="2.7991999999999999"/>
    <n v="0.87480000000000002"/>
    <m/>
    <m/>
    <d v="2054-03-10T00:00:00"/>
    <d v="2054-03-22T00:00:00"/>
    <d v="2054-03-17T00:00:00"/>
    <x v="24"/>
    <s v=" Joy  Ramos"/>
    <n v="34.99"/>
    <d v="2013-11-19T00:00:00"/>
    <x v="4"/>
    <n v="11"/>
    <x v="1"/>
    <x v="0"/>
    <x v="27"/>
    <n v="47"/>
    <x v="6"/>
    <n v="5"/>
    <s v="Q3"/>
    <n v="34.99"/>
    <n v="34.99"/>
    <n v="21.903700000000001"/>
  </r>
  <r>
    <n v="562"/>
    <n v="20131119"/>
    <n v="20131201"/>
    <n v="20131126"/>
    <n v="13130"/>
    <n v="1"/>
    <n v="6"/>
    <n v="9"/>
    <s v="SO71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3-11T00:00:00"/>
    <d v="2054-03-23T00:00:00"/>
    <d v="2054-03-18T00:00:00"/>
    <x v="20"/>
    <s v=" Dalton D Miller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482"/>
    <n v="20131119"/>
    <n v="20131201"/>
    <n v="20131126"/>
    <n v="13130"/>
    <n v="1"/>
    <n v="6"/>
    <n v="9"/>
    <s v="SO7114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54-03-12T00:00:00"/>
    <d v="2054-03-24T00:00:00"/>
    <d v="2054-03-19T00:00:00"/>
    <x v="39"/>
    <s v=" Dalton D Miller"/>
    <n v="8.99"/>
    <d v="2013-11-19T00:00:00"/>
    <x v="4"/>
    <n v="11"/>
    <x v="1"/>
    <x v="0"/>
    <x v="27"/>
    <n v="47"/>
    <x v="6"/>
    <n v="5"/>
    <s v="Q3"/>
    <n v="8.99"/>
    <n v="8.99"/>
    <n v="5.6277000000000008"/>
  </r>
  <r>
    <n v="582"/>
    <n v="20131119"/>
    <n v="20131201"/>
    <n v="20131126"/>
    <n v="19274"/>
    <n v="1"/>
    <n v="100"/>
    <n v="8"/>
    <s v="SO71150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03-13T00:00:00"/>
    <d v="2054-03-25T00:00:00"/>
    <d v="2054-03-20T00:00:00"/>
    <x v="115"/>
    <s v=" Karen E Yang"/>
    <n v="1700.99"/>
    <d v="2013-11-19T00:00:00"/>
    <x v="4"/>
    <n v="11"/>
    <x v="1"/>
    <x v="0"/>
    <x v="27"/>
    <n v="47"/>
    <x v="6"/>
    <n v="5"/>
    <s v="Q3"/>
    <n v="1700.99"/>
    <n v="1700.99"/>
    <n v="618.48"/>
  </r>
  <r>
    <n v="574"/>
    <n v="20131119"/>
    <n v="20131201"/>
    <n v="20131126"/>
    <n v="13629"/>
    <n v="1"/>
    <n v="6"/>
    <n v="9"/>
    <s v="SO71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54-03-14T00:00:00"/>
    <d v="2054-03-26T00:00:00"/>
    <d v="2054-03-21T00:00:00"/>
    <x v="31"/>
    <s v=" Karla W Yuan"/>
    <n v="2384.0700000000002"/>
    <d v="2013-11-19T00:00:00"/>
    <x v="4"/>
    <n v="11"/>
    <x v="1"/>
    <x v="0"/>
    <x v="27"/>
    <n v="47"/>
    <x v="6"/>
    <n v="5"/>
    <s v="Q3"/>
    <n v="2384.0700000000002"/>
    <n v="2384.0700000000002"/>
    <n v="902.13210000000026"/>
  </r>
  <r>
    <n v="541"/>
    <n v="20131119"/>
    <n v="20131201"/>
    <n v="20131126"/>
    <n v="13629"/>
    <n v="1"/>
    <n v="6"/>
    <n v="9"/>
    <s v="SO71151"/>
    <n v="2"/>
    <n v="1"/>
    <n v="1"/>
    <n v="28.99"/>
    <n v="28.99"/>
    <n v="0"/>
    <n v="0"/>
    <n v="10.8423"/>
    <n v="10.8423"/>
    <n v="28.99"/>
    <n v="2.3191999999999999"/>
    <n v="0.7248"/>
    <m/>
    <m/>
    <d v="2054-03-15T00:00:00"/>
    <d v="2054-03-27T00:00:00"/>
    <d v="2054-03-22T00:00:00"/>
    <x v="48"/>
    <s v=" Karla W Yuan"/>
    <n v="28.99"/>
    <d v="2013-11-19T00:00:00"/>
    <x v="4"/>
    <n v="11"/>
    <x v="1"/>
    <x v="0"/>
    <x v="27"/>
    <n v="47"/>
    <x v="6"/>
    <n v="5"/>
    <s v="Q3"/>
    <n v="28.99"/>
    <n v="28.99"/>
    <n v="18.1477"/>
  </r>
  <r>
    <n v="580"/>
    <n v="20131118"/>
    <n v="20131130"/>
    <n v="20131125"/>
    <n v="26363"/>
    <n v="1"/>
    <n v="100"/>
    <n v="8"/>
    <s v="SO71024"/>
    <n v="1"/>
    <n v="1"/>
    <n v="1"/>
    <n v="1700.99"/>
    <n v="1700.99"/>
    <n v="0"/>
    <n v="0"/>
    <n v="1082.51"/>
    <n v="1082.51"/>
    <n v="1700.99"/>
    <n v="136.07919999999999"/>
    <n v="42.524799999999999"/>
    <m/>
    <m/>
    <d v="2054-03-16T00:00:00"/>
    <d v="2054-03-28T00:00:00"/>
    <d v="2054-03-23T00:00:00"/>
    <x v="54"/>
    <s v=" Larry M Jimenez"/>
    <n v="1700.99"/>
    <d v="2013-11-18T00:00:00"/>
    <x v="4"/>
    <n v="11"/>
    <x v="1"/>
    <x v="0"/>
    <x v="27"/>
    <n v="47"/>
    <x v="0"/>
    <n v="5"/>
    <s v="Q3"/>
    <n v="1700.99"/>
    <n v="1700.99"/>
    <n v="618.48"/>
  </r>
  <r>
    <n v="222"/>
    <n v="20131118"/>
    <n v="20131130"/>
    <n v="20131125"/>
    <n v="26363"/>
    <n v="1"/>
    <n v="100"/>
    <n v="8"/>
    <s v="SO71024"/>
    <n v="2"/>
    <n v="1"/>
    <n v="1"/>
    <n v="34.99"/>
    <n v="34.99"/>
    <n v="0"/>
    <n v="0"/>
    <n v="13.0863"/>
    <n v="13.0863"/>
    <n v="34.99"/>
    <n v="2.7991999999999999"/>
    <n v="0.87480000000000002"/>
    <m/>
    <m/>
    <d v="2054-03-17T00:00:00"/>
    <d v="2054-03-29T00:00:00"/>
    <d v="2054-03-24T00:00:00"/>
    <x v="24"/>
    <s v=" Larry M Jimenez"/>
    <n v="34.99"/>
    <d v="2013-11-18T00:00:00"/>
    <x v="4"/>
    <n v="11"/>
    <x v="1"/>
    <x v="0"/>
    <x v="27"/>
    <n v="47"/>
    <x v="0"/>
    <n v="5"/>
    <s v="Q3"/>
    <n v="34.99"/>
    <n v="34.99"/>
    <n v="21.903700000000001"/>
  </r>
  <r>
    <n v="225"/>
    <n v="20131118"/>
    <n v="20131130"/>
    <n v="20131125"/>
    <n v="26363"/>
    <n v="1"/>
    <n v="100"/>
    <n v="8"/>
    <s v="SO71024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54-03-18T00:00:00"/>
    <d v="2054-03-30T00:00:00"/>
    <d v="2054-03-25T00:00:00"/>
    <x v="4"/>
    <s v=" Larry M Jimenez"/>
    <n v="8.99"/>
    <d v="2013-11-18T00:00:00"/>
    <x v="4"/>
    <n v="11"/>
    <x v="1"/>
    <x v="0"/>
    <x v="27"/>
    <n v="47"/>
    <x v="0"/>
    <n v="5"/>
    <s v="Q3"/>
    <n v="8.99"/>
    <n v="8.99"/>
    <n v="2.0677000000000003"/>
  </r>
  <r>
    <n v="485"/>
    <n v="20131118"/>
    <n v="20131130"/>
    <n v="20131125"/>
    <n v="19569"/>
    <n v="1"/>
    <n v="6"/>
    <n v="9"/>
    <s v="SO71025"/>
    <n v="1"/>
    <n v="1"/>
    <n v="1"/>
    <n v="21.98"/>
    <n v="21.98"/>
    <n v="0"/>
    <n v="0"/>
    <n v="8.2204999999999995"/>
    <n v="8.2204999999999995"/>
    <n v="21.98"/>
    <n v="1.7584"/>
    <n v="0.54949999999999999"/>
    <m/>
    <m/>
    <d v="2054-03-19T00:00:00"/>
    <d v="2054-03-31T00:00:00"/>
    <d v="2054-03-26T00:00:00"/>
    <x v="14"/>
    <s v=" Kellie  Torres"/>
    <n v="21.98"/>
    <d v="2013-11-18T00:00:00"/>
    <x v="4"/>
    <n v="11"/>
    <x v="1"/>
    <x v="0"/>
    <x v="27"/>
    <n v="47"/>
    <x v="0"/>
    <n v="5"/>
    <s v="Q3"/>
    <n v="21.98"/>
    <n v="21.98"/>
    <n v="13.759500000000001"/>
  </r>
  <r>
    <n v="489"/>
    <n v="20131118"/>
    <n v="20131130"/>
    <n v="20131125"/>
    <n v="19569"/>
    <n v="1"/>
    <n v="6"/>
    <n v="9"/>
    <s v="SO71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54-03-20T00:00:00"/>
    <d v="2054-04-01T00:00:00"/>
    <d v="2054-03-27T00:00:00"/>
    <x v="60"/>
    <s v=" Kellie  Torres"/>
    <n v="53.99"/>
    <d v="2013-11-18T00:00:00"/>
    <x v="4"/>
    <n v="11"/>
    <x v="1"/>
    <x v="0"/>
    <x v="27"/>
    <n v="47"/>
    <x v="0"/>
    <n v="5"/>
    <s v="Q3"/>
    <n v="53.99"/>
    <n v="53.99"/>
    <n v="12.417700000000004"/>
  </r>
  <r>
    <n v="528"/>
    <n v="20131118"/>
    <n v="20131130"/>
    <n v="20131125"/>
    <n v="24896"/>
    <n v="1"/>
    <n v="6"/>
    <n v="9"/>
    <s v="SO71026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54-03-21T00:00:00"/>
    <d v="2054-04-02T00:00:00"/>
    <d v="2054-03-28T00:00:00"/>
    <x v="44"/>
    <s v=" Kendra  Ramos"/>
    <n v="4.99"/>
    <d v="2013-11-18T00:00:00"/>
    <x v="4"/>
    <n v="11"/>
    <x v="1"/>
    <x v="0"/>
    <x v="27"/>
    <n v="47"/>
    <x v="0"/>
    <n v="5"/>
    <s v="Q3"/>
    <n v="4.99"/>
    <n v="4.99"/>
    <n v="3.1237000000000004"/>
  </r>
  <r>
    <n v="480"/>
    <n v="20131118"/>
    <n v="20131130"/>
    <n v="20131125"/>
    <n v="24896"/>
    <n v="1"/>
    <n v="6"/>
    <n v="9"/>
    <s v="SO71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54-03-22T00:00:00"/>
    <d v="2054-04-03T00:00:00"/>
    <d v="2054-03-29T00:00:00"/>
    <x v="16"/>
    <s v=" Kendra  Ramos"/>
    <n v="2.29"/>
    <d v="2013-11-18T00:00:00"/>
    <x v="4"/>
    <n v="11"/>
    <x v="1"/>
    <x v="0"/>
    <x v="27"/>
    <n v="47"/>
    <x v="0"/>
    <n v="5"/>
    <s v="Q3"/>
    <n v="2.29"/>
    <n v="2.29"/>
    <n v="1.4335"/>
  </r>
  <r>
    <n v="484"/>
    <n v="20131118"/>
    <n v="20131130"/>
    <n v="20131125"/>
    <n v="24896"/>
    <n v="1"/>
    <n v="6"/>
    <n v="9"/>
    <s v="SO71026"/>
    <n v="3"/>
    <n v="1"/>
    <n v="1"/>
    <n v="7.95"/>
    <n v="7.95"/>
    <n v="0"/>
    <n v="0"/>
    <n v="2.9733000000000001"/>
    <n v="2.9733000000000001"/>
    <n v="7.95"/>
    <n v="0.63600000000000001"/>
    <n v="0.1988"/>
    <m/>
    <m/>
    <d v="2054-03-23T00:00:00"/>
    <d v="2054-04-04T00:00:00"/>
    <d v="2054-03-30T00:00:00"/>
    <x v="94"/>
    <s v=" Kendra  Ramos"/>
    <n v="7.95"/>
    <d v="2013-11-18T00:00:00"/>
    <x v="4"/>
    <n v="11"/>
    <x v="1"/>
    <x v="0"/>
    <x v="27"/>
    <n v="47"/>
    <x v="0"/>
    <n v="5"/>
    <s v="Q3"/>
    <n v="7.95"/>
    <n v="7.95"/>
    <n v="4.9767000000000001"/>
  </r>
  <r>
    <n v="463"/>
    <n v="20131118"/>
    <n v="20131130"/>
    <n v="20131125"/>
    <n v="12361"/>
    <n v="1"/>
    <n v="6"/>
    <n v="9"/>
    <s v="SO71027"/>
    <n v="1"/>
    <n v="1"/>
    <n v="1"/>
    <n v="24.49"/>
    <n v="24.49"/>
    <n v="0"/>
    <n v="0"/>
    <n v="9.1593"/>
    <n v="9.1593"/>
    <n v="24.49